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3.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2"/>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830719BE-C527-4289-9E75-E46B3831C99D}" xr6:coauthVersionLast="47" xr6:coauthVersionMax="47" xr10:uidLastSave="{00000000-0000-0000-0000-000000000000}"/>
  <bookViews>
    <workbookView xWindow="14295" yWindow="0" windowWidth="14610" windowHeight="15585" firstSheet="15" activeTab="15" xr2:uid="{012FDFF6-42F3-4CDE-A892-B099632373DF}"/>
  </bookViews>
  <sheets>
    <sheet name="Table of Contents" sheetId="2" r:id="rId1"/>
    <sheet name="Top 20 Commodities" sheetId="3" r:id="rId2"/>
    <sheet name="Permanent Acreage 2021" sheetId="4" r:id="rId3"/>
    <sheet name="Fruit &amp; Nut Crops 2021" sheetId="5" r:id="rId4"/>
    <sheet name="Seeds Crops 2021" sheetId="6" r:id="rId5"/>
    <sheet name="Field Crops 2021" sheetId="7" r:id="rId6"/>
    <sheet name="Vegetable Crops 2021" sheetId="23" r:id="rId7"/>
    <sheet name="Kern County Certified Farmers' " sheetId="9" r:id="rId8"/>
    <sheet name="Nursery Crops 2021" sheetId="10" r:id="rId9"/>
    <sheet name="Industrial &amp; Wood Crops 2021" sheetId="11" r:id="rId10"/>
    <sheet name="Livestock &amp; Poultry 2021" sheetId="12" r:id="rId11"/>
    <sheet name="Livestock &amp; Poultry Products 21" sheetId="13" r:id="rId12"/>
    <sheet name="Apiary Products 2021" sheetId="14" r:id="rId13"/>
    <sheet name="Summary 2021" sheetId="16" r:id="rId14"/>
    <sheet name="Pest Prevention &amp; Control 2021" sheetId="17" r:id="rId15"/>
    <sheet name="Marketing, Farming, Exports 22" sheetId="25" r:id="rId16"/>
  </sheets>
  <definedNames>
    <definedName name="ExternalData_1" localSheetId="0" hidden="1">'Table of Contents'!$A$1:$B$15</definedName>
    <definedName name="ExternalData_1" localSheetId="6" hidden="1">'Vegetable Crops 2021'!$A$1:$H$31</definedName>
    <definedName name="ExternalData_10" localSheetId="9" hidden="1">'Industrial &amp; Wood Crops 2021'!$A$1:$F$11</definedName>
    <definedName name="ExternalData_11" localSheetId="10" hidden="1">'Livestock &amp; Poultry 2021'!$A$1:$G$11</definedName>
    <definedName name="ExternalData_12" localSheetId="11" hidden="1">'Livestock &amp; Poultry Products 21'!$A$1:$F$13</definedName>
    <definedName name="ExternalData_13" localSheetId="12" hidden="1">'Apiary Products 2021'!$A$1:$F$11</definedName>
    <definedName name="ExternalData_15" localSheetId="13" hidden="1">'Summary 2021'!$A$1:$E$23</definedName>
    <definedName name="ExternalData_16" localSheetId="14" hidden="1">'Pest Prevention &amp; Control 2021'!$A$1:$D$14</definedName>
    <definedName name="ExternalData_2" localSheetId="1" hidden="1">'Top 20 Commodities'!$A$1:$C$21</definedName>
    <definedName name="ExternalData_3" localSheetId="2" hidden="1">'Permanent Acreage 2021'!$A$1:$E$57</definedName>
    <definedName name="ExternalData_4" localSheetId="3" hidden="1">'Fruit &amp; Nut Crops 2021'!$A$1:$H$59</definedName>
    <definedName name="ExternalData_5" localSheetId="4" hidden="1">'Seeds Crops 2021'!$A$1:$G$9</definedName>
    <definedName name="ExternalData_6" localSheetId="5" hidden="1">'Field Crops 2021'!$A$1:$H$31</definedName>
    <definedName name="ExternalData_8" localSheetId="7" hidden="1">'Kern County Certified Farmers'' '!$A$1:$D$11</definedName>
    <definedName name="ExternalData_9" localSheetId="8" hidden="1">'Nursery Crops 2021'!$A$1:$G$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77278A-7EFF-4FBF-B08C-EC50B3AEAB35}"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2" xr16:uid="{D741C888-A384-4D37-9AB9-C0784B21DABA}"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3" xr16:uid="{A89218C0-BD83-49F2-BE1A-A4CA0F90108D}"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4" xr16:uid="{2870B9B7-D645-4242-92C4-7320A3C8E3D0}" keepAlive="1" name="Query - Table004 (Page 7-8)" description="Connection to the 'Table004 (Page 7-8)' query in the workbook." type="5" refreshedVersion="8" background="1" saveData="1">
    <dbPr connection="Provider=Microsoft.Mashup.OleDb.1;Data Source=$Workbook$;Location=&quot;Table004 (Page 7-8)&quot;;Extended Properties=&quot;&quot;" command="SELECT * FROM [Table004 (Page 7-8)]"/>
  </connection>
  <connection id="5" xr16:uid="{0B4ED9AA-D39F-44E1-87C0-02BCABD58EBA}"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6" xr16:uid="{F442E55D-9891-4867-95F9-05F9F4594971}" keepAlive="1" name="Query - Table006 (Page 10-11)" description="Connection to the 'Table006 (Page 10-11)' query in the workbook." type="5" refreshedVersion="8" background="1" saveData="1">
    <dbPr connection="Provider=Microsoft.Mashup.OleDb.1;Data Source=$Workbook$;Location=&quot;Table006 (Page 10-11)&quot;;Extended Properties=&quot;&quot;" command="SELECT * FROM [Table006 (Page 10-11)]"/>
  </connection>
  <connection id="7" xr16:uid="{45E31274-6899-49B4-870A-1538A9DF427E}" keepAlive="1" name="Query - Table006 (Page 10-11) (2)" description="Connection to the 'Table006 (Page 10-11) (2)' query in the workbook." type="5" refreshedVersion="8" background="1" saveData="1">
    <dbPr connection="Provider=Microsoft.Mashup.OleDb.1;Data Source=$Workbook$;Location=&quot;Table006 (Page 10-11) (2)&quot;;Extended Properties=&quot;&quot;" command="SELECT * FROM [Table006 (Page 10-11) (2)]"/>
  </connection>
  <connection id="8" xr16:uid="{309E5FD6-FDCA-49E6-A253-1C9F75926B37}" keepAlive="1" name="Query - Table007 (Page 12)" description="Connection to the 'Table007 (Page 12)' query in the workbook." type="5" refreshedVersion="0" background="1" saveData="1">
    <dbPr connection="Provider=Microsoft.Mashup.OleDb.1;Data Source=$Workbook$;Location=&quot;Table007 (Page 12)&quot;;Extended Properties=&quot;&quot;" command="SELECT * FROM [Table007 (Page 12)]"/>
  </connection>
  <connection id="9" xr16:uid="{9C8CA2EE-D0F1-4E41-92E2-7A16E81DF663}" keepAlive="1" name="Query - Table008 (Page 12)" description="Connection to the 'Table008 (Page 12)' query in the workbook." type="5" refreshedVersion="8" background="1" saveData="1">
    <dbPr connection="Provider=Microsoft.Mashup.OleDb.1;Data Source=$Workbook$;Location=&quot;Table008 (Page 12)&quot;;Extended Properties=&quot;&quot;" command="SELECT * FROM [Table008 (Page 12)]"/>
  </connection>
  <connection id="10" xr16:uid="{5B938E4B-E9A3-442A-A76B-C8E7F77B6208}"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1" xr16:uid="{2E69A46C-FB39-4088-BEE4-943E99722310}" keepAlive="1" name="Query - Table010 (Page 13)" description="Connection to the 'Table010 (Page 13)' query in the workbook." type="5" refreshedVersion="8" background="1" saveData="1">
    <dbPr connection="Provider=Microsoft.Mashup.OleDb.1;Data Source=$Workbook$;Location=&quot;Table010 (Page 13)&quot;;Extended Properties=&quot;&quot;" command="SELECT * FROM [Table010 (Page 13)]"/>
  </connection>
  <connection id="12" xr16:uid="{FC56C505-7356-4AA4-9710-278757AF1ECF}" keepAlive="1" name="Query - Table011 (Page 14)" description="Connection to the 'Table011 (Page 14)' query in the workbook." type="5" refreshedVersion="8" background="1" saveData="1">
    <dbPr connection="Provider=Microsoft.Mashup.OleDb.1;Data Source=$Workbook$;Location=&quot;Table011 (Page 14)&quot;;Extended Properties=&quot;&quot;" command="SELECT * FROM [Table011 (Page 14)]"/>
  </connection>
  <connection id="13" xr16:uid="{ADB9C96C-8A32-41A5-80BB-F70447740301}" keepAlive="1" name="Query - Table012 (Page 14)" description="Connection to the 'Table012 (Page 14)' query in the workbook." type="5" refreshedVersion="8" background="1" saveData="1">
    <dbPr connection="Provider=Microsoft.Mashup.OleDb.1;Data Source=$Workbook$;Location=&quot;Table012 (Page 14)&quot;;Extended Properties=&quot;&quot;" command="SELECT * FROM [Table012 (Page 14)]"/>
  </connection>
  <connection id="14" xr16:uid="{55E974F4-21A1-4341-B433-2F369BC086D6}" keepAlive="1" name="Query - Table013 (Page 15)" description="Connection to the 'Table013 (Page 15)' query in the workbook." type="5" refreshedVersion="8" background="1" saveData="1">
    <dbPr connection="Provider=Microsoft.Mashup.OleDb.1;Data Source=$Workbook$;Location=&quot;Table013 (Page 15)&quot;;Extended Properties=&quot;&quot;" command="SELECT * FROM [Table013 (Page 15)]"/>
  </connection>
  <connection id="15" xr16:uid="{88C7D77F-B6DC-498D-B333-CFA57A90156E}" keepAlive="1" name="Query - Table014 (Page 15)" description="Connection to the 'Table014 (Page 15)' query in the workbook." type="5" refreshedVersion="0" background="1" saveData="1">
    <dbPr connection="Provider=Microsoft.Mashup.OleDb.1;Data Source=$Workbook$;Location=&quot;Table014 (Page 15)&quot;;Extended Properties=&quot;&quot;" command="SELECT * FROM [Table014 (Page 15)]"/>
  </connection>
  <connection id="16" xr16:uid="{5A000CA0-D370-41F5-834F-06589EBE5534}" keepAlive="1" name="Query - Table015 (Page 16)" description="Connection to the 'Table015 (Page 16)' query in the workbook." type="5" refreshedVersion="8" background="1" saveData="1">
    <dbPr connection="Provider=Microsoft.Mashup.OleDb.1;Data Source=$Workbook$;Location=&quot;Table015 (Page 16)&quot;;Extended Properties=&quot;&quot;" command="SELECT * FROM [Table015 (Page 16)]"/>
  </connection>
  <connection id="17" xr16:uid="{DBAD775F-FB0A-4B7A-98DD-0830F5DE3D2C}" keepAlive="1" name="Query - Table017 (Page 17)" description="Connection to the 'Table017 (Page 17)' query in the workbook." type="5" refreshedVersion="8" background="1" saveData="1">
    <dbPr connection="Provider=Microsoft.Mashup.OleDb.1;Data Source=$Workbook$;Location=&quot;Table017 (Page 17)&quot;;Extended Properties=&quot;&quot;" command="SELECT * FROM [Table017 (Page 17)]"/>
  </connection>
  <connection id="18" xr16:uid="{44BC94A7-4DB1-4DC6-B688-487CA3C40355}" keepAlive="1" name="Query - Table018 (Page 17)" description="Connection to the 'Table018 (Page 17)' query in the workbook." type="5" refreshedVersion="0" background="1" saveData="1">
    <dbPr connection="Provider=Microsoft.Mashup.OleDb.1;Data Source=$Workbook$;Location=&quot;Table018 (Page 17)&quot;;Extended Properties=&quot;&quot;" command="SELECT * FROM [Table018 (Page 17)]"/>
  </connection>
  <connection id="19" xr16:uid="{C337E597-0D06-45B6-BA68-360ABC5D9DD3}" keepAlive="1" name="Query - Table019 (Page 17)" description="Connection to the 'Table019 (Page 17)' query in the workbook." type="5" refreshedVersion="0" background="1" saveData="1">
    <dbPr connection="Provider=Microsoft.Mashup.OleDb.1;Data Source=$Workbook$;Location=&quot;Table019 (Page 17)&quot;;Extended Properties=&quot;&quot;" command="SELECT * FROM [Table019 (Page 17)]"/>
  </connection>
  <connection id="20" xr16:uid="{CD987FA9-350B-4DA6-B8FB-DEC0464DC74C}" keepAlive="1" name="Query - Table020 (Page 17)" description="Connection to the 'Table020 (Page 17)' query in the workbook." type="5" refreshedVersion="0" background="1" saveData="1">
    <dbPr connection="Provider=Microsoft.Mashup.OleDb.1;Data Source=$Workbook$;Location=&quot;Table020 (Page 17)&quot;;Extended Properties=&quot;&quot;" command="SELECT * FROM [Table020 (Page 17)]"/>
  </connection>
  <connection id="21" xr16:uid="{35A7C82D-1FB1-4B96-8E16-26293F0F518F}" keepAlive="1" name="Query - Table021 (Page 18)" description="Connection to the 'Table021 (Page 18)' query in the workbook." type="5" refreshedVersion="0" background="1" saveData="1">
    <dbPr connection="Provider=Microsoft.Mashup.OleDb.1;Data Source=$Workbook$;Location=&quot;Table021 (Page 18)&quot;;Extended Properties=&quot;&quot;" command="SELECT * FROM [Table021 (Page 18)]"/>
  </connection>
</connections>
</file>

<file path=xl/sharedStrings.xml><?xml version="1.0" encoding="utf-8"?>
<sst xmlns="http://schemas.openxmlformats.org/spreadsheetml/2006/main" count="1563" uniqueCount="783">
  <si>
    <t>No.</t>
  </si>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Direct Marketing, Organic Farming, Exports &amp; Pests</t>
  </si>
  <si>
    <t>Commodity</t>
  </si>
  <si>
    <t>Value</t>
  </si>
  <si>
    <t>2020 Ranking</t>
  </si>
  <si>
    <t>1. Grapes, All</t>
  </si>
  <si>
    <t>2. Citrus, Fresh &amp; Processing</t>
  </si>
  <si>
    <t>3. Pistachios</t>
  </si>
  <si>
    <t>4. Almond, Including By-Products</t>
  </si>
  <si>
    <t>5. Milk, Market &amp; Manufacturing</t>
  </si>
  <si>
    <t>6. Carrots, Fresh &amp; Processing</t>
  </si>
  <si>
    <t>7. Cattle &amp; Calves</t>
  </si>
  <si>
    <t>8. Garlic, Fresh &amp; Processing</t>
  </si>
  <si>
    <t>9. Apiary</t>
  </si>
  <si>
    <t>10. Potatoes</t>
  </si>
  <si>
    <t>11. Silage &amp; Forage</t>
  </si>
  <si>
    <t>12. Eggs</t>
  </si>
  <si>
    <t>13. Alfalfa</t>
  </si>
  <si>
    <t>14. Nursery, Fruit and Nut Trees &amp; Vines</t>
  </si>
  <si>
    <t>15. Tomato, Fresh &amp; Processing</t>
  </si>
  <si>
    <t>16. Pomegranates, Fresh &amp; Processing</t>
  </si>
  <si>
    <t>17. Blueberries</t>
  </si>
  <si>
    <t>18. Onions</t>
  </si>
  <si>
    <t>19. Pasture, All</t>
  </si>
  <si>
    <t>20 Bell Peppers, Fresh &amp; Processing</t>
  </si>
  <si>
    <t>CROP</t>
  </si>
  <si>
    <t>YEAR</t>
  </si>
  <si>
    <t>BEARING</t>
  </si>
  <si>
    <t>NON-BEARING</t>
  </si>
  <si>
    <t>TOTAL</t>
  </si>
  <si>
    <t>Almond</t>
  </si>
  <si>
    <t>2021</t>
  </si>
  <si>
    <t>2020</t>
  </si>
  <si>
    <t>Apples</t>
  </si>
  <si>
    <t>Apricots</t>
  </si>
  <si>
    <t>Blueberries</t>
  </si>
  <si>
    <t>Cherries</t>
  </si>
  <si>
    <t>Figs</t>
  </si>
  <si>
    <t>Grapefruit</t>
  </si>
  <si>
    <t>Grapes, All</t>
  </si>
  <si>
    <t>Raisin</t>
  </si>
  <si>
    <t>Table</t>
  </si>
  <si>
    <t>Wine</t>
  </si>
  <si>
    <t>Lemons</t>
  </si>
  <si>
    <t>Nectarines</t>
  </si>
  <si>
    <t>Olives</t>
  </si>
  <si>
    <t>Oranges, All</t>
  </si>
  <si>
    <t>Navels</t>
  </si>
  <si>
    <t>Valencias</t>
  </si>
  <si>
    <t>Peaches</t>
  </si>
  <si>
    <t>Pears</t>
  </si>
  <si>
    <t>Pecans</t>
  </si>
  <si>
    <t>Persimmons</t>
  </si>
  <si>
    <t>Pistachios</t>
  </si>
  <si>
    <t>Pomegranates</t>
  </si>
  <si>
    <t>Prunes</t>
  </si>
  <si>
    <t>Tangerines &amp; Tangelos</t>
  </si>
  <si>
    <t>Walnuts</t>
  </si>
  <si>
    <t>Miscellaneous</t>
  </si>
  <si>
    <t>a/2021</t>
  </si>
  <si>
    <t>a/2020</t>
  </si>
  <si>
    <t>Totals</t>
  </si>
  <si>
    <r>
      <rPr>
        <b/>
        <sz val="11"/>
        <color theme="1"/>
        <rFont val="Aptos Narrow"/>
        <family val="2"/>
        <scheme val="minor"/>
      </rPr>
      <t xml:space="preserve"> Note</t>
    </r>
    <r>
      <rPr>
        <sz val="11"/>
        <color theme="1"/>
        <rFont val="Aptos Narrow"/>
        <family val="2"/>
        <scheme val="minor"/>
      </rPr>
      <t>: Bearing acreage may not always be harvested.   a/ Includes: Avocado, Jujube, Lime, Plum, and Plumcot</t>
    </r>
  </si>
  <si>
    <t>HARVESTED
ACRES</t>
  </si>
  <si>
    <t>PRODUCTION
PER ACRE</t>
  </si>
  <si>
    <t>TOTAL
PRODUCTION</t>
  </si>
  <si>
    <t>UNIT</t>
  </si>
  <si>
    <t>UNIT VALUE</t>
  </si>
  <si>
    <t>TOTAL VALUE</t>
  </si>
  <si>
    <t>Almonds</t>
  </si>
  <si>
    <t>231,000</t>
  </si>
  <si>
    <t>1.13</t>
  </si>
  <si>
    <t>a/260,000</t>
  </si>
  <si>
    <t>Ton</t>
  </si>
  <si>
    <t>$4,360.00</t>
  </si>
  <si>
    <t>$1,132,783,000</t>
  </si>
  <si>
    <t>229,000</t>
  </si>
  <si>
    <t>1.24</t>
  </si>
  <si>
    <t>a/283,000</t>
  </si>
  <si>
    <t>$3,890.00</t>
  </si>
  <si>
    <t>$1,102,261,000</t>
  </si>
  <si>
    <t>---</t>
  </si>
  <si>
    <t>377,000</t>
  </si>
  <si>
    <t>141.00</t>
  </si>
  <si>
    <t>53,039,000</t>
  </si>
  <si>
    <t>By- Products</t>
  </si>
  <si>
    <t>393,000</t>
  </si>
  <si>
    <t>107.00</t>
  </si>
  <si>
    <t>42,116,000</t>
  </si>
  <si>
    <t>1,020</t>
  </si>
  <si>
    <t>5.69</t>
  </si>
  <si>
    <t>5,800</t>
  </si>
  <si>
    <t>9,340.00</t>
  </si>
  <si>
    <t>54,180,000</t>
  </si>
  <si>
    <t>1,260</t>
  </si>
  <si>
    <t>9.13</t>
  </si>
  <si>
    <t>11,500</t>
  </si>
  <si>
    <t>6,810.00</t>
  </si>
  <si>
    <t>78,292,000</t>
  </si>
  <si>
    <t>3,230</t>
  </si>
  <si>
    <t>3.16</t>
  </si>
  <si>
    <t>10,200</t>
  </si>
  <si>
    <t>3,850.00</t>
  </si>
  <si>
    <t>39,237,000</t>
  </si>
  <si>
    <t>3,080</t>
  </si>
  <si>
    <t>2.73</t>
  </si>
  <si>
    <t>8,400</t>
  </si>
  <si>
    <t>4,100.00</t>
  </si>
  <si>
    <t>34,454,000</t>
  </si>
  <si>
    <t>Citrus, All</t>
  </si>
  <si>
    <t>67,190</t>
  </si>
  <si>
    <t>26.01</t>
  </si>
  <si>
    <t>1,747,700</t>
  </si>
  <si>
    <t>1,347,686,000</t>
  </si>
  <si>
    <t>65,770</t>
  </si>
  <si>
    <t>22.19</t>
  </si>
  <si>
    <t>1,459,600</t>
  </si>
  <si>
    <t>1,303,348,000</t>
  </si>
  <si>
    <t>1,110</t>
  </si>
  <si>
    <t>24.32</t>
  </si>
  <si>
    <t>27,000</t>
  </si>
  <si>
    <t>1,089.00</t>
  </si>
  <si>
    <t>29,395,000</t>
  </si>
  <si>
    <t>24.41</t>
  </si>
  <si>
    <t>24,900</t>
  </si>
  <si>
    <t>866.00</t>
  </si>
  <si>
    <t>21,558,000</t>
  </si>
  <si>
    <t>5,060</t>
  </si>
  <si>
    <t>13.89</t>
  </si>
  <si>
    <t>70,300</t>
  </si>
  <si>
    <t>1,210.00</t>
  </si>
  <si>
    <t>85,047,000</t>
  </si>
  <si>
    <t>4,560</t>
  </si>
  <si>
    <t>19.17</t>
  </si>
  <si>
    <t>87,400</t>
  </si>
  <si>
    <t>1,100.00</t>
  </si>
  <si>
    <t>96,007,000</t>
  </si>
  <si>
    <t>Oranges,</t>
  </si>
  <si>
    <t>29,900</t>
  </si>
  <si>
    <t>20.17</t>
  </si>
  <si>
    <t>603,000</t>
  </si>
  <si>
    <t>910.00</t>
  </si>
  <si>
    <t>549,993,000</t>
  </si>
  <si>
    <t>29,100</t>
  </si>
  <si>
    <t>18.63</t>
  </si>
  <si>
    <t>542,000</t>
  </si>
  <si>
    <t>790.00</t>
  </si>
  <si>
    <t>427,339,000</t>
  </si>
  <si>
    <t>4,420</t>
  </si>
  <si>
    <t>17.06</t>
  </si>
  <si>
    <t>75,400</t>
  </si>
  <si>
    <t>810.00</t>
  </si>
  <si>
    <t>61,056,000</t>
  </si>
  <si>
    <t>Valencia</t>
  </si>
  <si>
    <t>4,290</t>
  </si>
  <si>
    <t>19.42</t>
  </si>
  <si>
    <t>83,300</t>
  </si>
  <si>
    <t>889.00</t>
  </si>
  <si>
    <t>74,071,000</t>
  </si>
  <si>
    <t>Tangerine &amp;</t>
  </si>
  <si>
    <t>26,700</t>
  </si>
  <si>
    <t>15.51</t>
  </si>
  <si>
    <t>414,000</t>
  </si>
  <si>
    <t>1,460.00</t>
  </si>
  <si>
    <t>605,321,000</t>
  </si>
  <si>
    <t>Tangelo</t>
  </si>
  <si>
    <t>26,800</t>
  </si>
  <si>
    <t>13.96</t>
  </si>
  <si>
    <t>374,000</t>
  </si>
  <si>
    <t>1,790.00</t>
  </si>
  <si>
    <t>670,841,000</t>
  </si>
  <si>
    <t>Processing,</t>
  </si>
  <si>
    <t>558,000</t>
  </si>
  <si>
    <t>30.00</t>
  </si>
  <si>
    <t>16,874,000</t>
  </si>
  <si>
    <t>All Citrus</t>
  </si>
  <si>
    <t>348,000</t>
  </si>
  <si>
    <t>39.00</t>
  </si>
  <si>
    <t>13,532,000</t>
  </si>
  <si>
    <t>91,100</t>
  </si>
  <si>
    <t>12.25</t>
  </si>
  <si>
    <t>1,115,850</t>
  </si>
  <si>
    <t>1,871,328,000</t>
  </si>
  <si>
    <t>93,100</t>
  </si>
  <si>
    <t>12.02</t>
  </si>
  <si>
    <t>1,119,220</t>
  </si>
  <si>
    <t>1,453,481,000</t>
  </si>
  <si>
    <t>Raisin Variety</t>
  </si>
  <si>
    <t>b/2021</t>
  </si>
  <si>
    <t>12,700</t>
  </si>
  <si>
    <t>16.17</t>
  </si>
  <si>
    <t>205,350</t>
  </si>
  <si>
    <t>106,837,000</t>
  </si>
  <si>
    <t>b/2020</t>
  </si>
  <si>
    <t>13,300</t>
  </si>
  <si>
    <t>16.13</t>
  </si>
  <si>
    <t>214,520</t>
  </si>
  <si>
    <t>96,960,000</t>
  </si>
  <si>
    <t>Fresh Market</t>
  </si>
  <si>
    <t>19,500</t>
  </si>
  <si>
    <t>1,300.00</t>
  </si>
  <si>
    <t>25,307,000</t>
  </si>
  <si>
    <t>18,200</t>
  </si>
  <si>
    <t>1,500.00</t>
  </si>
  <si>
    <t>27,304,000</t>
  </si>
  <si>
    <t>Raisins</t>
  </si>
  <si>
    <t>c/2021</t>
  </si>
  <si>
    <t>41,900</t>
  </si>
  <si>
    <t>1,860.00</t>
  </si>
  <si>
    <t>77,747,000</t>
  </si>
  <si>
    <t>c/2020</t>
  </si>
  <si>
    <t>44,200</t>
  </si>
  <si>
    <t>66,364,000</t>
  </si>
  <si>
    <t>Processing</t>
  </si>
  <si>
    <t>2,950</t>
  </si>
  <si>
    <t>604.00</t>
  </si>
  <si>
    <t>1,783,000</t>
  </si>
  <si>
    <t>3,320</t>
  </si>
  <si>
    <t>584.00</t>
  </si>
  <si>
    <t>1,938,000</t>
  </si>
  <si>
    <t>Crushed</t>
  </si>
  <si>
    <t>6,900</t>
  </si>
  <si>
    <t>290.00</t>
  </si>
  <si>
    <t>2,000,000</t>
  </si>
  <si>
    <t>7,400</t>
  </si>
  <si>
    <t>183.00</t>
  </si>
  <si>
    <t>1,354,000</t>
  </si>
  <si>
    <t>Table Variety</t>
  </si>
  <si>
    <t>55,200</t>
  </si>
  <si>
    <t>13.11</t>
  </si>
  <si>
    <t>723,500</t>
  </si>
  <si>
    <t>1,698,282,000</t>
  </si>
  <si>
    <t>54,600</t>
  </si>
  <si>
    <t>13.08</t>
  </si>
  <si>
    <t>714,000</t>
  </si>
  <si>
    <t>1,296,853,000</t>
  </si>
  <si>
    <t>645,000</t>
  </si>
  <si>
    <t>2,610.00</t>
  </si>
  <si>
    <t>1,683,980,000</t>
  </si>
  <si>
    <t>1,990.00</t>
  </si>
  <si>
    <t>1,285,793,000</t>
  </si>
  <si>
    <t>78,500</t>
  </si>
  <si>
    <t>182.00</t>
  </si>
  <si>
    <t>14,302,000</t>
  </si>
  <si>
    <t>69,400</t>
  </si>
  <si>
    <t>159.00</t>
  </si>
  <si>
    <t>11,060,000</t>
  </si>
  <si>
    <t>Wine Variety</t>
  </si>
  <si>
    <t>23,200</t>
  </si>
  <si>
    <t>8.06</t>
  </si>
  <si>
    <t>187,000</t>
  </si>
  <si>
    <t>66,209,000</t>
  </si>
  <si>
    <t>25,200</t>
  </si>
  <si>
    <t>7.55</t>
  </si>
  <si>
    <t>190,300</t>
  </si>
  <si>
    <t>59,668,000</t>
  </si>
  <si>
    <t>354.00</t>
  </si>
  <si>
    <t>190,000</t>
  </si>
  <si>
    <t>223.00</t>
  </si>
  <si>
    <t>59,601,000</t>
  </si>
  <si>
    <t>Juice</t>
  </si>
  <si>
    <t>300</t>
  </si>
  <si>
    <t>314.00</t>
  </si>
  <si>
    <t>67,000</t>
  </si>
  <si>
    <t>157,000</t>
  </si>
  <si>
    <t>1.61</t>
  </si>
  <si>
    <t>d/252,000</t>
  </si>
  <si>
    <t>4,830.00</t>
  </si>
  <si>
    <t>1,216,593,000</t>
  </si>
  <si>
    <t>142,000</t>
  </si>
  <si>
    <t>1.44</t>
  </si>
  <si>
    <t>d/205,000</t>
  </si>
  <si>
    <t>4,610.00</t>
  </si>
  <si>
    <t>944,542,000</t>
  </si>
  <si>
    <t>Tomatoes,</t>
  </si>
  <si>
    <t>8,000</t>
  </si>
  <si>
    <t>56.38</t>
  </si>
  <si>
    <t>451,000</t>
  </si>
  <si>
    <t>85.00</t>
  </si>
  <si>
    <t>38,352,000</t>
  </si>
  <si>
    <t>Processed</t>
  </si>
  <si>
    <t>6,880</t>
  </si>
  <si>
    <t>57.99</t>
  </si>
  <si>
    <t>399,000</t>
  </si>
  <si>
    <t>78.00</t>
  </si>
  <si>
    <t>31,298,000</t>
  </si>
  <si>
    <t>910</t>
  </si>
  <si>
    <t>d/1,030</t>
  </si>
  <si>
    <t>1,410.00</t>
  </si>
  <si>
    <t>1,455,000</t>
  </si>
  <si>
    <t>990</t>
  </si>
  <si>
    <t>1.25</t>
  </si>
  <si>
    <t>d/1,320</t>
  </si>
  <si>
    <t>1,220.00</t>
  </si>
  <si>
    <t>1,606,000</t>
  </si>
  <si>
    <t>e/2021</t>
  </si>
  <si>
    <t>13,800</t>
  </si>
  <si>
    <t>163,000</t>
  </si>
  <si>
    <t>135,030,000</t>
  </si>
  <si>
    <t>f/2020</t>
  </si>
  <si>
    <t>12,500</t>
  </si>
  <si>
    <t>165,000</t>
  </si>
  <si>
    <t>171,926,000</t>
  </si>
  <si>
    <t>573,250</t>
  </si>
  <si>
    <t>4,383,580</t>
  </si>
  <si>
    <t>$ 5,889,683,000</t>
  </si>
  <si>
    <t>554,580</t>
  </si>
  <si>
    <t>4,045,040</t>
  </si>
  <si>
    <t>$ 5,163,324,000</t>
  </si>
  <si>
    <t>Note: Organic commodities included</t>
  </si>
  <si>
    <t>a/ Almond production stated in terms of Nut Meat Equivalents.</t>
  </si>
  <si>
    <t>b/ Total production includes raisins on a Fresh Equivalent basis.</t>
  </si>
  <si>
    <t>c/ A combined value reflecting free tonnage and reserve tonnage:   Dry Ratio:  2021-4.20 to 1     2020-4.20 to 1</t>
  </si>
  <si>
    <t>d/ Pistachio and Walnut production stated in terms of In-Shell Equivalents</t>
  </si>
  <si>
    <t>e/ Includes: Apple (Fresh &amp; Processed), Apricot (Fresh &amp; Processed), Avocado, Blackberry, Chestnut, Fig (Fresh &amp; Dry), Jujube,  Kumquat, Lime, Nectarines, Olive (Fresh &amp; Processed), Peach (Fresh &amp; Processed), Pear, Pecan, Persimmon, Plum, Plumcot, Pomegranate (Fresh &amp; Juice), Prune, Strawberry, and Tomato (Fresh).</t>
  </si>
  <si>
    <t>f/ Includes: Apple (Fresh &amp; Processed), Apricot (Fresh &amp; Processed), Avocado, Blackberry, Cherry (Processed),  Chestnut, Fig (Fresh &amp; Dry), Jujube, Kumquat, Lemon (Juice), Lime, Nectarine, Olive (Fresh &amp; Processed), Peach (Fresh, Processed &amp; Juice), Pear, Pecan, Persimmon, Plum, Plumcot, Pomegranate (Fresh &amp; Juice), Prune, Strawberry, Tomato (Fresh) and Quince.</t>
  </si>
  <si>
    <t>Cotton</t>
  </si>
  <si>
    <t>40</t>
  </si>
  <si>
    <t>80</t>
  </si>
  <si>
    <t>26,000</t>
  </si>
  <si>
    <t>Field</t>
  </si>
  <si>
    <t>Vegetable</t>
  </si>
  <si>
    <t>690</t>
  </si>
  <si>
    <t>5,900</t>
  </si>
  <si>
    <t>4,750,000</t>
  </si>
  <si>
    <t>290</t>
  </si>
  <si>
    <t>70</t>
  </si>
  <si>
    <t>3,427,000</t>
  </si>
  <si>
    <t>c/690</t>
  </si>
  <si>
    <t>5,940</t>
  </si>
  <si>
    <t>c/290</t>
  </si>
  <si>
    <t>150</t>
  </si>
  <si>
    <t>a/ Includes: Artichoke, Broccoli, Lettuce, Onion, Potato and Tomato Seed</t>
  </si>
  <si>
    <t>b/ Includes: Broccoli, Lettuce, Onion, and Tomato Seed</t>
  </si>
  <si>
    <t>c/ Does not include cotton acreage</t>
  </si>
  <si>
    <t>Barley</t>
  </si>
  <si>
    <t>670</t>
  </si>
  <si>
    <t>1.00</t>
  </si>
  <si>
    <t>$ 380.00</t>
  </si>
  <si>
    <t>1,410</t>
  </si>
  <si>
    <t>1.57</t>
  </si>
  <si>
    <t>2,210</t>
  </si>
  <si>
    <t>174.00</t>
  </si>
  <si>
    <t>Beans, Dry</t>
  </si>
  <si>
    <t>656</t>
  </si>
  <si>
    <t>1.66</t>
  </si>
  <si>
    <t>1,090</t>
  </si>
  <si>
    <t>1,000.00</t>
  </si>
  <si>
    <t>Edible</t>
  </si>
  <si>
    <t>558</t>
  </si>
  <si>
    <t>2.12</t>
  </si>
  <si>
    <t>1,180</t>
  </si>
  <si>
    <t>920.00</t>
  </si>
  <si>
    <t>Cotton Lint,</t>
  </si>
  <si>
    <t>947</t>
  </si>
  <si>
    <t>b/1,900</t>
  </si>
  <si>
    <t>c/3,600</t>
  </si>
  <si>
    <t>Bale</t>
  </si>
  <si>
    <t>d/1.35</t>
  </si>
  <si>
    <t>Upland &amp; Acala</t>
  </si>
  <si>
    <t>1,650</t>
  </si>
  <si>
    <t>b/2,000</t>
  </si>
  <si>
    <t>c/6,600</t>
  </si>
  <si>
    <t>d/0.66</t>
  </si>
  <si>
    <t>7,660</t>
  </si>
  <si>
    <t>b/1,500</t>
  </si>
  <si>
    <t>c/23,000</t>
  </si>
  <si>
    <t>d/2.38</t>
  </si>
  <si>
    <t>Pima</t>
  </si>
  <si>
    <t>9,200</t>
  </si>
  <si>
    <t>b/1,550</t>
  </si>
  <si>
    <t>c/28,600</t>
  </si>
  <si>
    <t>d/1.13</t>
  </si>
  <si>
    <t>Cottonseed</t>
  </si>
  <si>
    <t>480.00</t>
  </si>
  <si>
    <t>12,300</t>
  </si>
  <si>
    <t>496.00</t>
  </si>
  <si>
    <t>Hay, Alfalfa</t>
  </si>
  <si>
    <t>53,900</t>
  </si>
  <si>
    <t>7.31</t>
  </si>
  <si>
    <t>394,000</t>
  </si>
  <si>
    <t>227.00</t>
  </si>
  <si>
    <t>56,300</t>
  </si>
  <si>
    <t>8.56</t>
  </si>
  <si>
    <t>482,000</t>
  </si>
  <si>
    <t>189.00</t>
  </si>
  <si>
    <t>Hay, Grain</t>
  </si>
  <si>
    <t>11,020</t>
  </si>
  <si>
    <t>5.39</t>
  </si>
  <si>
    <t>59,400</t>
  </si>
  <si>
    <t>187.00</t>
  </si>
  <si>
    <t>12,790</t>
  </si>
  <si>
    <t>3.38</t>
  </si>
  <si>
    <t>43,200</t>
  </si>
  <si>
    <t>145.00</t>
  </si>
  <si>
    <t>Hay, Other</t>
  </si>
  <si>
    <t>1,590</t>
  </si>
  <si>
    <t>4.40</t>
  </si>
  <si>
    <t>7,000</t>
  </si>
  <si>
    <t>198.00</t>
  </si>
  <si>
    <t>3.39</t>
  </si>
  <si>
    <t>10,000</t>
  </si>
  <si>
    <t>150.00</t>
  </si>
  <si>
    <t>Pasture,</t>
  </si>
  <si>
    <t>5,500</t>
  </si>
  <si>
    <t>Acre</t>
  </si>
  <si>
    <t>190.00</t>
  </si>
  <si>
    <t>Irrigated</t>
  </si>
  <si>
    <t>140.00</t>
  </si>
  <si>
    <t>Pasture, Other</t>
  </si>
  <si>
    <t>Pasture, Range</t>
  </si>
  <si>
    <t>1,448,000</t>
  </si>
  <si>
    <t>27.06</t>
  </si>
  <si>
    <t>1,452,000</t>
  </si>
  <si>
    <t>36.00</t>
  </si>
  <si>
    <t>Silage and</t>
  </si>
  <si>
    <t>95,400</t>
  </si>
  <si>
    <t>20.08</t>
  </si>
  <si>
    <t>1,916,000</t>
  </si>
  <si>
    <t>49.50</t>
  </si>
  <si>
    <t>Forage</t>
  </si>
  <si>
    <t>96,200</t>
  </si>
  <si>
    <t>20.55</t>
  </si>
  <si>
    <t>1,977,000</t>
  </si>
  <si>
    <t>41.40</t>
  </si>
  <si>
    <t>Wheat</t>
  </si>
  <si>
    <t>14,000</t>
  </si>
  <si>
    <t>2.74</t>
  </si>
  <si>
    <t>38,300</t>
  </si>
  <si>
    <t>342.00</t>
  </si>
  <si>
    <t>17,300</t>
  </si>
  <si>
    <t>3.08</t>
  </si>
  <si>
    <t>53,300</t>
  </si>
  <si>
    <t>224.00</t>
  </si>
  <si>
    <t>12,000</t>
  </si>
  <si>
    <t>110,700</t>
  </si>
  <si>
    <t>11,300</t>
  </si>
  <si>
    <t>149,300</t>
  </si>
  <si>
    <t>g/203,343</t>
  </si>
  <si>
    <t>g/215,158</t>
  </si>
  <si>
    <t xml:space="preserve">a/ May contain dryland     </t>
  </si>
  <si>
    <t>b/ Pounds per Acre</t>
  </si>
  <si>
    <t>c/ 500 Pounds Net Weight Bale</t>
  </si>
  <si>
    <t>d/ Price per Pound</t>
  </si>
  <si>
    <t>e/ Includes: Field Corn (Grain), Rape, Sorghum-Milo, Cannabis, Industrial Hemp, Bermuda Grass, Soybean, Triticale and Safflower</t>
  </si>
  <si>
    <t>f/  Includes: Field Corn (Grain), Rape, Rye, Sorghum-Milo, Industrial Hemp, Bermuda Grass, Straw, Triticale and Safflower</t>
  </si>
  <si>
    <t>g/ Does not include Range acreage</t>
  </si>
  <si>
    <t>Garlic,</t>
  </si>
  <si>
    <t>5,750</t>
  </si>
  <si>
    <t>7.50</t>
  </si>
  <si>
    <t>43,100</t>
  </si>
  <si>
    <t>2,700.00</t>
  </si>
  <si>
    <t>Fresh &amp; Process</t>
  </si>
  <si>
    <t>5,300</t>
  </si>
  <si>
    <t>6.79</t>
  </si>
  <si>
    <t>36,000</t>
  </si>
  <si>
    <t>Onions,</t>
  </si>
  <si>
    <t>1,910</t>
  </si>
  <si>
    <t>34.55</t>
  </si>
  <si>
    <t>66,000</t>
  </si>
  <si>
    <t>457.00</t>
  </si>
  <si>
    <t>Fresh</t>
  </si>
  <si>
    <t>2,580</t>
  </si>
  <si>
    <t>39.15</t>
  </si>
  <si>
    <t>101,000</t>
  </si>
  <si>
    <t>335.00</t>
  </si>
  <si>
    <t>3,550</t>
  </si>
  <si>
    <t>28.28</t>
  </si>
  <si>
    <t>100,400</t>
  </si>
  <si>
    <t>137.00</t>
  </si>
  <si>
    <t>Dehydrator</t>
  </si>
  <si>
    <t>4,790</t>
  </si>
  <si>
    <t>23.88</t>
  </si>
  <si>
    <t>114,400</t>
  </si>
  <si>
    <t>139.00</t>
  </si>
  <si>
    <t>Peppers, Bell</t>
  </si>
  <si>
    <t>1,370</t>
  </si>
  <si>
    <t>24.38</t>
  </si>
  <si>
    <t>33,400</t>
  </si>
  <si>
    <t>1,310</t>
  </si>
  <si>
    <t>23.97</t>
  </si>
  <si>
    <t>31,400</t>
  </si>
  <si>
    <t>1,890.00</t>
  </si>
  <si>
    <t>Potatoes, All</t>
  </si>
  <si>
    <t>13,510</t>
  </si>
  <si>
    <t>21.32</t>
  </si>
  <si>
    <t>288,000</t>
  </si>
  <si>
    <t>13,170</t>
  </si>
  <si>
    <t>23.50</t>
  </si>
  <si>
    <t>309,500</t>
  </si>
  <si>
    <t>Potatoes, Spring</t>
  </si>
  <si>
    <t>8,860</t>
  </si>
  <si>
    <t>25.55</t>
  </si>
  <si>
    <t>226,400</t>
  </si>
  <si>
    <t>9,290</t>
  </si>
  <si>
    <t>26.87</t>
  </si>
  <si>
    <t>249,600</t>
  </si>
  <si>
    <t>114,000</t>
  </si>
  <si>
    <t>389.00</t>
  </si>
  <si>
    <t>110,000</t>
  </si>
  <si>
    <t>415.00</t>
  </si>
  <si>
    <t>84,000</t>
  </si>
  <si>
    <t>279.00</t>
  </si>
  <si>
    <t>112,000</t>
  </si>
  <si>
    <t>240.00</t>
  </si>
  <si>
    <t>Culls</t>
  </si>
  <si>
    <t>28,400</t>
  </si>
  <si>
    <t>25.00</t>
  </si>
  <si>
    <t>27,600</t>
  </si>
  <si>
    <t>Potatoes,Winter</t>
  </si>
  <si>
    <t>4,650</t>
  </si>
  <si>
    <t>13.25</t>
  </si>
  <si>
    <t>61,600</t>
  </si>
  <si>
    <t>3,880</t>
  </si>
  <si>
    <t>15.44</t>
  </si>
  <si>
    <t>59,900</t>
  </si>
  <si>
    <t>49,300</t>
  </si>
  <si>
    <t>781.00</t>
  </si>
  <si>
    <t>47,900</t>
  </si>
  <si>
    <t>827.00</t>
  </si>
  <si>
    <t>24.90</t>
  </si>
  <si>
    <t>Watermelons,</t>
  </si>
  <si>
    <t>1,280</t>
  </si>
  <si>
    <t>33.67</t>
  </si>
  <si>
    <t>362.00</t>
  </si>
  <si>
    <t>Seeded/Seedless</t>
  </si>
  <si>
    <t>1,560</t>
  </si>
  <si>
    <t>32.37</t>
  </si>
  <si>
    <t>50,500</t>
  </si>
  <si>
    <t>372.00</t>
  </si>
  <si>
    <t>40,000</t>
  </si>
  <si>
    <t>1,020,000</t>
  </si>
  <si>
    <t>42,600</t>
  </si>
  <si>
    <t>1,064,000</t>
  </si>
  <si>
    <t xml:space="preserve">a/ Includes: Artichoke, Arugula, Asparagus, Avocado, Basil, Beans Succulent (Fresh &amp; Processed), Bok Choy, Broccoli, Brussel Sprout, Butter Lettuce, Cabbage (Fresh &amp; Processed), Cactus, Cantaloupe, Carrots (Fresh &amp; Processed), Cauliflower, Chard, Celery, Chive, Cilantro (Fresh &amp; Processed), Collard, Corn (Sweet), Cucumber, Daikon, Dandelion Red &amp; Green, Dill, Eggplant, Fennel, Gai Choy, Gourd, Green Beans, Green Onions, Kale, Kohlrabi, Head &amp; Leaf Lettuce, Leeks, Melons (Other), Mustard, Napa Cabbage, Parsley, Parsnip, Peas (Fresh &amp; Processed), Peppers (Chili), Pumpkin, Radishes, Red Beets, Romaine Lettuce, Rutabaga, Shallots, Spinach, Squash, Sweet Potatoes and Turnips. </t>
  </si>
  <si>
    <t>b/ Includes: Artichoke, Arugula, Asparagus, Basil, Beans Succulent (Fresh &amp; Processed), Bok Choy, Broccoli, Brussel Sprout, Butter Lettuce, Cabbage (Fresh &amp; Processed), Cantaloupe, Carrots (Fresh &amp; Processed), Cauliflower, Chard, Celery, Chive, Cilantro, Collard, Corn (Sweet), Cucumber, Daikon, Dandelion (Red &amp; Green), Dill, Eggplant, Fennel, Gai Choy, Gourd, Green Beans, Green Onions, Kale, Kohlrabi, Head &amp; Leaf Lettuce, Leeks, Melons (Other), Mustard, Napa Cabbage, Okra, Parsley (Fresh &amp; Processed), Peas (Fresh &amp; Processed), Peppers (Chili, Sweet Chili &amp; Processed), Pumpkin, Radishes, Red Beets, Romaine Lettuce, Rutabaga, Soybean,  Spinach, Squash, Sweet Potatoes and Turnips.</t>
  </si>
  <si>
    <t>LOCATION</t>
  </si>
  <si>
    <t>SEASON</t>
  </si>
  <si>
    <t>DAY</t>
  </si>
  <si>
    <t>TIME</t>
  </si>
  <si>
    <t>Downtown Market</t>
  </si>
  <si>
    <t>Year Round</t>
  </si>
  <si>
    <t>Saturday</t>
  </si>
  <si>
    <t>9am - 1pm</t>
  </si>
  <si>
    <t>1916 G St., Bakersfield CA</t>
  </si>
  <si>
    <t>From the Farmhouse</t>
  </si>
  <si>
    <t>7:45am-12pm</t>
  </si>
  <si>
    <t>2819 F St. between 28th &amp; 30th St., Bakersfield CA</t>
  </si>
  <si>
    <t>Market at Seven Oaks Business Park</t>
  </si>
  <si>
    <t>March through</t>
  </si>
  <si>
    <t>Fourth Wednesday</t>
  </si>
  <si>
    <t>4:30pm-7:30pm</t>
  </si>
  <si>
    <t>4521 Buena Vista Rd./Bolthouse Dr., Bakersfield CA</t>
  </si>
  <si>
    <t>October</t>
  </si>
  <si>
    <t>of the Month</t>
  </si>
  <si>
    <t>Haggin Oaks Farmers’Market</t>
  </si>
  <si>
    <t>Sunday</t>
  </si>
  <si>
    <t>9am - 2pm</t>
  </si>
  <si>
    <t>Corner of Ming &amp; Haggin Oaks, 8800 Ming Ave.</t>
  </si>
  <si>
    <t>Tehachapi Farmers’ Market</t>
  </si>
  <si>
    <t>June through</t>
  </si>
  <si>
    <t>Thursday</t>
  </si>
  <si>
    <t>4pm - 7pm</t>
  </si>
  <si>
    <t>115 S. Robinson St., Tehachapi CA</t>
  </si>
  <si>
    <t>August</t>
  </si>
  <si>
    <t>Fruit and Nut</t>
  </si>
  <si>
    <t>860</t>
  </si>
  <si>
    <t>16,615,000</t>
  </si>
  <si>
    <t>Plant</t>
  </si>
  <si>
    <t>Trees &amp; Vines</t>
  </si>
  <si>
    <t>780</t>
  </si>
  <si>
    <t>20,052,000</t>
  </si>
  <si>
    <t>Herbaceous</t>
  </si>
  <si>
    <t>Plants</t>
  </si>
  <si>
    <t>Ornamental</t>
  </si>
  <si>
    <t>86</t>
  </si>
  <si>
    <t>584,000</t>
  </si>
  <si>
    <t>Trees &amp; Shrubs</t>
  </si>
  <si>
    <t>87</t>
  </si>
  <si>
    <t>673,000</t>
  </si>
  <si>
    <t>Propagative</t>
  </si>
  <si>
    <t>Material</t>
  </si>
  <si>
    <t>Roses</t>
  </si>
  <si>
    <t>1,440</t>
  </si>
  <si>
    <t>7,780,000</t>
  </si>
  <si>
    <t>560</t>
  </si>
  <si>
    <t>6,835,000</t>
  </si>
  <si>
    <t>$ 3.00</t>
  </si>
  <si>
    <t>Turf</t>
  </si>
  <si>
    <t>344</t>
  </si>
  <si>
    <t>Sq Ft</t>
  </si>
  <si>
    <t>524</t>
  </si>
  <si>
    <t>2,730</t>
  </si>
  <si>
    <t>1,951</t>
  </si>
  <si>
    <t>a/ Includes:   Container grown plants.</t>
  </si>
  <si>
    <t>PRODUCTION</t>
  </si>
  <si>
    <t>Almond Hulls &amp; Shells</t>
  </si>
  <si>
    <t>262,000</t>
  </si>
  <si>
    <t>254,000</t>
  </si>
  <si>
    <t>Biomass &amp;</t>
  </si>
  <si>
    <t>220,000</t>
  </si>
  <si>
    <t>Composting</t>
  </si>
  <si>
    <t>Timber</t>
  </si>
  <si>
    <t>571</t>
  </si>
  <si>
    <t>Brd Ft</t>
  </si>
  <si>
    <t>612</t>
  </si>
  <si>
    <t>Wood for Fuel</t>
  </si>
  <si>
    <t>2,000</t>
  </si>
  <si>
    <t>Cord</t>
  </si>
  <si>
    <t>2,389</t>
  </si>
  <si>
    <t>a/ Production and value based on information provided by: Timber Tax Division, Property Tax Department, State Board of Equalization.</t>
  </si>
  <si>
    <t>COMMODITY</t>
  </si>
  <si>
    <t>NUMBER OF
HEAD</t>
  </si>
  <si>
    <t>TOTAL
LIVEWEIGHT</t>
  </si>
  <si>
    <t>Cattle &amp; Calves</t>
  </si>
  <si>
    <t>234,000</t>
  </si>
  <si>
    <t>Head</t>
  </si>
  <si>
    <t>301,000</t>
  </si>
  <si>
    <t>Sheep &amp; Lambs</t>
  </si>
  <si>
    <t>82,000</t>
  </si>
  <si>
    <t>117,700</t>
  </si>
  <si>
    <t>Cwt</t>
  </si>
  <si>
    <t>215.00</t>
  </si>
  <si>
    <t>70,000</t>
  </si>
  <si>
    <t>200.00</t>
  </si>
  <si>
    <t>Hogs</t>
  </si>
  <si>
    <t>788</t>
  </si>
  <si>
    <t>2,050</t>
  </si>
  <si>
    <t>68.30</t>
  </si>
  <si>
    <t>954</t>
  </si>
  <si>
    <t>2,480</t>
  </si>
  <si>
    <t>46.80</t>
  </si>
  <si>
    <t>a/ Includes:   Game Birds for Meat, Registered Freshwater Aquaculturists, Ostrich and Other</t>
  </si>
  <si>
    <t>PRODUCT</t>
  </si>
  <si>
    <t>Milk, Market</t>
  </si>
  <si>
    <t>35,680,000</t>
  </si>
  <si>
    <t>$ 19.30</t>
  </si>
  <si>
    <t>$ 688,624,000</t>
  </si>
  <si>
    <t>35,200,000</t>
  </si>
  <si>
    <t>$ 18.80</t>
  </si>
  <si>
    <t>661,760,000</t>
  </si>
  <si>
    <t>Milk, Manufacturing</t>
  </si>
  <si>
    <t>Manure</t>
  </si>
  <si>
    <t>625,000</t>
  </si>
  <si>
    <t>7,589,000</t>
  </si>
  <si>
    <t>614,000</t>
  </si>
  <si>
    <t>3,318,000</t>
  </si>
  <si>
    <t>Wool</t>
  </si>
  <si>
    <t>445,000</t>
  </si>
  <si>
    <t>Lb.</t>
  </si>
  <si>
    <t>2.15</t>
  </si>
  <si>
    <t>956,000</t>
  </si>
  <si>
    <t>450,000</t>
  </si>
  <si>
    <t>1.42</t>
  </si>
  <si>
    <t>639,000</t>
  </si>
  <si>
    <t>Eggs &amp; Egg Product</t>
  </si>
  <si>
    <t>91,564,000</t>
  </si>
  <si>
    <t>97,561,000</t>
  </si>
  <si>
    <t>$ 788,733,000</t>
  </si>
  <si>
    <t>$ 763,278,000</t>
  </si>
  <si>
    <t>a/ Includes: Market and Manufacturing.</t>
  </si>
  <si>
    <t>Honey</t>
  </si>
  <si>
    <t>4,350,000</t>
  </si>
  <si>
    <t>Lb</t>
  </si>
  <si>
    <t>5,546,000</t>
  </si>
  <si>
    <t>1.78</t>
  </si>
  <si>
    <t>Beeswax</t>
  </si>
  <si>
    <t>544,000</t>
  </si>
  <si>
    <t>5.05</t>
  </si>
  <si>
    <t>693,000</t>
  </si>
  <si>
    <t>Pollination</t>
  </si>
  <si>
    <t>483,000</t>
  </si>
  <si>
    <t>Colony</t>
  </si>
  <si>
    <t>195.00</t>
  </si>
  <si>
    <t>480,000</t>
  </si>
  <si>
    <t>192.00</t>
  </si>
  <si>
    <t>Other Apiary</t>
  </si>
  <si>
    <t>Products</t>
  </si>
  <si>
    <t>RANGE</t>
  </si>
  <si>
    <t>Field Crops &amp; Rangeland</t>
  </si>
  <si>
    <t>203,343</t>
  </si>
  <si>
    <t>215,158</t>
  </si>
  <si>
    <t>67,370</t>
  </si>
  <si>
    <t>71,310</t>
  </si>
  <si>
    <t>847,383</t>
  </si>
  <si>
    <t>843,289</t>
  </si>
  <si>
    <t>Total Value without Timber</t>
  </si>
  <si>
    <t xml:space="preserve">INSPECTION </t>
  </si>
  <si>
    <t xml:space="preserve">PREMISES VISITED </t>
  </si>
  <si>
    <t>SHIPMENTS INSPECTED</t>
  </si>
  <si>
    <t>PEST/NOR's</t>
  </si>
  <si>
    <t>Express Carriers</t>
  </si>
  <si>
    <t>0</t>
  </si>
  <si>
    <t>U. S. Post Office</t>
  </si>
  <si>
    <t>UPS</t>
  </si>
  <si>
    <t>Federal Express</t>
  </si>
  <si>
    <t>33/8</t>
  </si>
  <si>
    <t>Air Freight</t>
  </si>
  <si>
    <t>26/8</t>
  </si>
  <si>
    <t>Gypsy Moth</t>
  </si>
  <si>
    <t>Florida/Southern States</t>
  </si>
  <si>
    <t>Hawaii</t>
  </si>
  <si>
    <t>Truck</t>
  </si>
  <si>
    <t>Post Entry</t>
  </si>
  <si>
    <t>Red Imported Fire Ants</t>
  </si>
  <si>
    <t>Asian Citrus Psyllid</t>
  </si>
  <si>
    <t>Other</t>
  </si>
  <si>
    <t>1/0</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Yellow Panel Trap</t>
  </si>
  <si>
    <t>Asian Citrus Psyllid 
(Diaphorina citri)</t>
  </si>
  <si>
    <t xml:space="preserve">European Grapevine Moth 
(Lobesia botrana) </t>
  </si>
  <si>
    <t>Pest Eradication</t>
  </si>
  <si>
    <t>Pink Bollworm Program For Kern County, Cooperative Pink Bollworm Project</t>
  </si>
  <si>
    <t>Trapping*</t>
  </si>
  <si>
    <t>Natives Detected</t>
  </si>
  <si>
    <t>Sterile Release*</t>
  </si>
  <si>
    <t>Moths</t>
  </si>
  <si>
    <t>Plowdown*</t>
  </si>
  <si>
    <t>Acres</t>
  </si>
  <si>
    <t xml:space="preserve">*Cooperative Pink Bollworm Project </t>
  </si>
  <si>
    <t>DIRECT MARKETING PROGRAM</t>
  </si>
  <si>
    <t xml:space="preserve">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See a list of current Certified Farmers' Markets on Page 9 of this report. </t>
  </si>
  <si>
    <t>ORGANIC FARMING</t>
  </si>
  <si>
    <t xml:space="preserve">REGISTERED ORGANIC GROWER PROGRAM </t>
  </si>
  <si>
    <t xml:space="preserve">Producers and growers who market their produce as "Organic" or "Organically Grown" must be certified by an accredited certifying 
agency and are required to register their organic fields with the state. The Department of Agriculture &amp; Measurement Standards 
inspects these fields to ensure compliance with applicable laws and regulations. </t>
  </si>
  <si>
    <t>Registered Growers and Handlers - 92</t>
  </si>
  <si>
    <t>Partial listing of registered crops: Citrus, Grapes (Table, Wine, Raisins), Strawberries, Broccoli, Carrots, Celery, Lettuce (Head, 
Leaf, Spring/Salad Mixes), Spinach (Fresh and Processed), Tomatoes, Almonds, and Seed Crops</t>
  </si>
  <si>
    <t>EXPORTS</t>
  </si>
  <si>
    <t>Phytosanitary Certification is one of the largest programs within the Department of Agriculture. Depending on the a g ri cu I tu ra I 
commodity and destination country, Phytosanitary Certification may be required, which attests to the freedom from insects and 
diseases, by an Accredited Certifying Official (ACO).</t>
  </si>
  <si>
    <t xml:space="preserve">Phytosanitary Certificates Processed </t>
  </si>
  <si>
    <t>TOP 10 DESTINATION COUNTRIES</t>
  </si>
  <si>
    <t xml:space="preserve">PHYTOSANITARY CERTIFICATES ISSUED </t>
  </si>
  <si>
    <t>China</t>
  </si>
  <si>
    <t>Mexico</t>
  </si>
  <si>
    <t>Japan</t>
  </si>
  <si>
    <t>Republic of Korea</t>
  </si>
  <si>
    <t>Vietnam</t>
  </si>
  <si>
    <t>India</t>
  </si>
  <si>
    <t>Hong Kong</t>
  </si>
  <si>
    <t>Taiwan</t>
  </si>
  <si>
    <t>Austraila</t>
  </si>
  <si>
    <t>Canada</t>
  </si>
  <si>
    <r>
      <rPr>
        <b/>
        <sz val="18"/>
        <color theme="1"/>
        <rFont val="Aptos Narrow"/>
        <family val="2"/>
        <scheme val="minor"/>
      </rPr>
      <t>MAJOR COMMODITIES EXPORTED</t>
    </r>
    <r>
      <rPr>
        <sz val="11"/>
        <color theme="1"/>
        <rFont val="Aptos Narrow"/>
        <family val="2"/>
        <scheme val="minor"/>
      </rPr>
      <t>:</t>
    </r>
  </si>
  <si>
    <t>Grapes, Almonds, Pistachios, Oranges, Potatoes, Carrots, Cotton, Lemon, Tangelos and Other Citr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8">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b/>
      <sz val="18"/>
      <color theme="1"/>
      <name val="Aptos Narrow"/>
      <family val="2"/>
      <scheme val="minor"/>
    </font>
    <font>
      <b/>
      <u/>
      <sz val="20"/>
      <color theme="1"/>
      <name val="Aptos Narrow"/>
      <family val="2"/>
      <scheme val="minor"/>
    </font>
    <font>
      <b/>
      <sz val="20"/>
      <color theme="1"/>
      <name val="Aptos Narrow"/>
      <family val="2"/>
      <scheme val="minor"/>
    </font>
    <font>
      <sz val="14"/>
      <color theme="1"/>
      <name val="Calibri"/>
      <family val="2"/>
    </font>
  </fonts>
  <fills count="2">
    <fill>
      <patternFill patternType="none"/>
    </fill>
    <fill>
      <patternFill patternType="gray125"/>
    </fill>
  </fills>
  <borders count="14">
    <border>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4">
    <xf numFmtId="0" fontId="0" fillId="0" borderId="0" xfId="0"/>
    <xf numFmtId="0" fontId="2" fillId="0" borderId="0" xfId="0" applyFon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2" fillId="0" borderId="10" xfId="0" applyFont="1" applyBorder="1"/>
    <xf numFmtId="0" fontId="2" fillId="0" borderId="9" xfId="0" applyFont="1" applyBorder="1"/>
    <xf numFmtId="0" fontId="2" fillId="0" borderId="12" xfId="0" applyFont="1" applyBorder="1"/>
    <xf numFmtId="0" fontId="2" fillId="0" borderId="1" xfId="0" applyFont="1" applyBorder="1"/>
    <xf numFmtId="0" fontId="2" fillId="0" borderId="13" xfId="0" applyFont="1" applyBorder="1"/>
    <xf numFmtId="44" fontId="0" fillId="0" borderId="5" xfId="2" applyFont="1" applyBorder="1"/>
    <xf numFmtId="0" fontId="2" fillId="0" borderId="6" xfId="0" applyFont="1" applyBorder="1"/>
    <xf numFmtId="0" fontId="2" fillId="0" borderId="2" xfId="0" applyFont="1" applyBorder="1"/>
    <xf numFmtId="0" fontId="2" fillId="0" borderId="11" xfId="0" applyFont="1" applyBorder="1"/>
    <xf numFmtId="0" fontId="2" fillId="0" borderId="9" xfId="0" applyFont="1" applyBorder="1" applyAlignment="1">
      <alignment horizontal="center"/>
    </xf>
    <xf numFmtId="0" fontId="0" fillId="0" borderId="3" xfId="0" applyBorder="1" applyAlignment="1">
      <alignment horizontal="center"/>
    </xf>
    <xf numFmtId="0" fontId="0" fillId="0" borderId="0" xfId="0" applyAlignment="1">
      <alignment horizontal="center"/>
    </xf>
    <xf numFmtId="0" fontId="0" fillId="0" borderId="5" xfId="0" applyBorder="1" applyAlignment="1">
      <alignment horizontal="center"/>
    </xf>
    <xf numFmtId="8" fontId="0" fillId="0" borderId="5" xfId="0" applyNumberFormat="1" applyBorder="1" applyAlignment="1">
      <alignment horizontal="center"/>
    </xf>
    <xf numFmtId="164" fontId="0" fillId="0" borderId="3" xfId="2" applyNumberFormat="1" applyFont="1" applyBorder="1"/>
    <xf numFmtId="164" fontId="0" fillId="0" borderId="3" xfId="2" applyNumberFormat="1" applyFont="1" applyBorder="1" applyAlignment="1">
      <alignment horizontal="center" vertical="center"/>
    </xf>
    <xf numFmtId="0" fontId="2" fillId="0" borderId="1" xfId="0" applyFont="1" applyBorder="1" applyAlignment="1">
      <alignment horizontal="center"/>
    </xf>
    <xf numFmtId="0" fontId="0" fillId="0" borderId="5" xfId="0" applyBorder="1" applyAlignment="1">
      <alignment horizontal="center" vertical="center"/>
    </xf>
    <xf numFmtId="43" fontId="0" fillId="0" borderId="5" xfId="1" applyFont="1" applyBorder="1" applyAlignment="1">
      <alignment horizontal="center" vertical="center"/>
    </xf>
    <xf numFmtId="165" fontId="0" fillId="0" borderId="5" xfId="1" applyNumberFormat="1" applyFont="1" applyBorder="1" applyAlignment="1">
      <alignment horizontal="center" vertical="center"/>
    </xf>
    <xf numFmtId="164" fontId="0" fillId="0" borderId="5" xfId="2" applyNumberFormat="1" applyFont="1" applyBorder="1" applyAlignment="1">
      <alignment horizontal="center" vertical="center"/>
    </xf>
    <xf numFmtId="0" fontId="2" fillId="0" borderId="5" xfId="0" applyFont="1" applyBorder="1"/>
    <xf numFmtId="0" fontId="0" fillId="0" borderId="6" xfId="0" applyBorder="1" applyAlignment="1">
      <alignment horizontal="center" vertical="center"/>
    </xf>
    <xf numFmtId="164" fontId="0" fillId="0" borderId="6" xfId="2" applyNumberFormat="1" applyFont="1" applyBorder="1" applyAlignment="1">
      <alignment horizontal="center" vertical="center"/>
    </xf>
    <xf numFmtId="44" fontId="0" fillId="0" borderId="5" xfId="2" applyFont="1" applyBorder="1" applyAlignment="1">
      <alignment horizontal="center" vertical="center"/>
    </xf>
    <xf numFmtId="3" fontId="0" fillId="0" borderId="5" xfId="0" applyNumberFormat="1" applyBorder="1" applyAlignment="1">
      <alignment horizontal="center" vertical="center"/>
    </xf>
    <xf numFmtId="3" fontId="0" fillId="0" borderId="5" xfId="0" applyNumberFormat="1" applyBorder="1" applyAlignment="1">
      <alignment horizontal="center"/>
    </xf>
    <xf numFmtId="3" fontId="0" fillId="0" borderId="6" xfId="0" applyNumberFormat="1" applyBorder="1" applyAlignment="1">
      <alignment horizontal="center"/>
    </xf>
    <xf numFmtId="8" fontId="0" fillId="0" borderId="5" xfId="2" applyNumberFormat="1" applyFont="1" applyBorder="1" applyAlignment="1">
      <alignment horizontal="center" vertical="center"/>
    </xf>
    <xf numFmtId="0" fontId="0" fillId="0" borderId="11" xfId="0" applyBorder="1"/>
    <xf numFmtId="0" fontId="0" fillId="0" borderId="4" xfId="0" applyBorder="1" applyAlignment="1">
      <alignment horizontal="center" vertical="center"/>
    </xf>
    <xf numFmtId="164" fontId="0" fillId="0" borderId="4" xfId="2" applyNumberFormat="1" applyFont="1" applyBorder="1" applyAlignment="1">
      <alignment horizontal="center" vertical="center"/>
    </xf>
    <xf numFmtId="0" fontId="2" fillId="0" borderId="12" xfId="0" applyFont="1" applyBorder="1" applyAlignment="1">
      <alignment horizontal="center" vertical="center"/>
    </xf>
    <xf numFmtId="0" fontId="2" fillId="0" borderId="1" xfId="0" applyFont="1" applyBorder="1" applyAlignment="1">
      <alignment horizontal="center" vertical="center"/>
    </xf>
    <xf numFmtId="0" fontId="2" fillId="0" borderId="13" xfId="0" applyFont="1" applyBorder="1" applyAlignment="1">
      <alignment horizontal="center" vertical="center"/>
    </xf>
    <xf numFmtId="8" fontId="0" fillId="0" borderId="5" xfId="0" applyNumberFormat="1" applyBorder="1" applyAlignment="1">
      <alignment horizontal="center" vertical="center"/>
    </xf>
    <xf numFmtId="0" fontId="0" fillId="0" borderId="3" xfId="0" applyBorder="1" applyAlignment="1">
      <alignment horizontal="center" vertical="center"/>
    </xf>
    <xf numFmtId="8" fontId="0" fillId="0" borderId="4" xfId="0" applyNumberFormat="1" applyBorder="1" applyAlignment="1">
      <alignment horizontal="center" vertical="center"/>
    </xf>
    <xf numFmtId="1" fontId="0" fillId="0" borderId="5" xfId="0" applyNumberFormat="1" applyBorder="1" applyAlignment="1">
      <alignment horizontal="center" vertical="center"/>
    </xf>
    <xf numFmtId="2" fontId="0" fillId="0" borderId="3" xfId="0" applyNumberFormat="1" applyBorder="1" applyAlignment="1">
      <alignment horizontal="center" vertical="center"/>
    </xf>
    <xf numFmtId="0" fontId="0" fillId="0" borderId="6" xfId="0" applyBorder="1" applyAlignment="1">
      <alignment wrapText="1"/>
    </xf>
    <xf numFmtId="0" fontId="0" fillId="0" borderId="6" xfId="0" applyBorder="1" applyAlignment="1">
      <alignment horizontal="center"/>
    </xf>
    <xf numFmtId="0" fontId="0" fillId="0" borderId="4" xfId="0" applyBorder="1" applyAlignment="1">
      <alignment horizontal="center"/>
    </xf>
    <xf numFmtId="0" fontId="7" fillId="0" borderId="0" xfId="0" applyFont="1"/>
    <xf numFmtId="0" fontId="2" fillId="0" borderId="0" xfId="0" applyFont="1" applyAlignment="1">
      <alignment horizontal="center"/>
    </xf>
    <xf numFmtId="0" fontId="3" fillId="0" borderId="0" xfId="0" applyFont="1" applyAlignment="1">
      <alignment horizontal="center"/>
    </xf>
    <xf numFmtId="0" fontId="2" fillId="0" borderId="1" xfId="0" applyFont="1" applyBorder="1" applyAlignment="1">
      <alignment horizontal="center"/>
    </xf>
    <xf numFmtId="0" fontId="0" fillId="0" borderId="5" xfId="0" applyBorder="1" applyAlignment="1">
      <alignment horizontal="center" vertical="center"/>
    </xf>
    <xf numFmtId="0" fontId="0" fillId="0" borderId="7" xfId="0" applyBorder="1" applyAlignment="1">
      <alignment horizontal="center"/>
    </xf>
    <xf numFmtId="0" fontId="0" fillId="0" borderId="8" xfId="0" applyBorder="1" applyAlignment="1">
      <alignment horizontal="center"/>
    </xf>
    <xf numFmtId="0" fontId="0" fillId="0" borderId="7" xfId="0" applyBorder="1" applyAlignment="1">
      <alignment horizontal="left"/>
    </xf>
    <xf numFmtId="0" fontId="0" fillId="0" borderId="8" xfId="0" applyBorder="1" applyAlignment="1">
      <alignment horizontal="left"/>
    </xf>
    <xf numFmtId="0" fontId="0" fillId="0" borderId="5" xfId="0" applyBorder="1" applyAlignment="1">
      <alignment horizontal="center"/>
    </xf>
    <xf numFmtId="0" fontId="0" fillId="0" borderId="3" xfId="0" applyBorder="1" applyAlignment="1">
      <alignment horizontal="left"/>
    </xf>
    <xf numFmtId="0" fontId="0" fillId="0" borderId="2" xfId="0" applyBorder="1" applyAlignment="1">
      <alignment horizontal="left"/>
    </xf>
    <xf numFmtId="0" fontId="0" fillId="0" borderId="3" xfId="0" applyBorder="1" applyAlignment="1">
      <alignment horizontal="center"/>
    </xf>
    <xf numFmtId="0" fontId="0" fillId="0" borderId="2" xfId="0" applyBorder="1" applyAlignment="1">
      <alignment horizontal="center"/>
    </xf>
    <xf numFmtId="0" fontId="0" fillId="0" borderId="5" xfId="0" applyBorder="1" applyAlignment="1">
      <alignment horizontal="left"/>
    </xf>
    <xf numFmtId="0" fontId="0" fillId="0" borderId="5" xfId="0" applyBorder="1" applyAlignment="1">
      <alignment horizontal="center" wrapText="1"/>
    </xf>
    <xf numFmtId="0" fontId="0" fillId="0" borderId="6" xfId="0" applyBorder="1" applyAlignment="1">
      <alignment horizontal="center" wrapText="1"/>
    </xf>
    <xf numFmtId="0" fontId="4" fillId="0" borderId="0" xfId="0" applyFont="1" applyAlignment="1">
      <alignment horizontal="center"/>
    </xf>
    <xf numFmtId="0" fontId="0" fillId="0" borderId="0" xfId="0" applyAlignment="1">
      <alignment horizontal="center"/>
    </xf>
    <xf numFmtId="3" fontId="0" fillId="0" borderId="3" xfId="0" applyNumberFormat="1"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3" xfId="0" applyBorder="1" applyAlignment="1">
      <alignment horizontal="center" wrapText="1"/>
    </xf>
    <xf numFmtId="0" fontId="0" fillId="0" borderId="2" xfId="0" applyBorder="1" applyAlignment="1">
      <alignment horizontal="center" wrapText="1"/>
    </xf>
    <xf numFmtId="0" fontId="0" fillId="0" borderId="0" xfId="0" applyAlignment="1">
      <alignment horizontal="center" wrapText="1"/>
    </xf>
    <xf numFmtId="0" fontId="5" fillId="0" borderId="0" xfId="0" applyFont="1" applyAlignment="1">
      <alignment horizontal="center"/>
    </xf>
    <xf numFmtId="0" fontId="2" fillId="0" borderId="0" xfId="0" applyFont="1" applyAlignment="1">
      <alignment horizontal="center" wrapText="1"/>
    </xf>
    <xf numFmtId="0" fontId="6" fillId="0" borderId="0" xfId="0" applyFont="1" applyAlignment="1">
      <alignment horizontal="center"/>
    </xf>
    <xf numFmtId="0" fontId="0" fillId="0" borderId="1" xfId="0" applyBorder="1" applyAlignment="1">
      <alignment horizontal="center"/>
    </xf>
    <xf numFmtId="0" fontId="0" fillId="0" borderId="13" xfId="0" applyBorder="1" applyAlignment="1">
      <alignment horizontal="center"/>
    </xf>
    <xf numFmtId="3" fontId="2" fillId="0" borderId="12" xfId="0" applyNumberFormat="1" applyFont="1" applyBorder="1" applyAlignment="1">
      <alignment horizontal="center"/>
    </xf>
    <xf numFmtId="3" fontId="0" fillId="0" borderId="5" xfId="0" applyNumberFormat="1" applyBorder="1" applyAlignment="1">
      <alignment horizontal="center"/>
    </xf>
    <xf numFmtId="0" fontId="0" fillId="0" borderId="6" xfId="0" applyBorder="1" applyAlignment="1">
      <alignment horizontal="center"/>
    </xf>
    <xf numFmtId="3" fontId="0" fillId="0" borderId="6" xfId="0" applyNumberFormat="1" applyBorder="1" applyAlignment="1">
      <alignment horizontal="center"/>
    </xf>
  </cellXfs>
  <cellStyles count="3">
    <cellStyle name="Comma" xfId="1" builtinId="3"/>
    <cellStyle name="Currency" xfId="2" builtinId="4"/>
    <cellStyle name="Normal" xfId="0" builtinId="0"/>
  </cellStyles>
  <dxfs count="126">
    <dxf>
      <numFmt numFmtId="2" formatCode="0.00"/>
      <alignment horizontal="center" vertical="center" textRotation="0" wrapText="0" indent="0" justifyLastLine="0" shrinkToFit="0" readingOrder="0"/>
      <border diagonalUp="0" diagonalDown="0" outline="0">
        <left style="thin">
          <color auto="1"/>
        </left>
        <right/>
        <top/>
        <bottom/>
      </border>
    </dxf>
    <dxf>
      <numFmt numFmtId="165" formatCode="_(* #,##0_);_(* \(#,##0\);_(* &quot;-&quot;??_);_(@_)"/>
      <alignment horizontal="center" vertical="center" textRotation="0" wrapText="0" indent="0" justifyLastLine="0" shrinkToFit="0" readingOrder="0"/>
      <border diagonalUp="0" diagonalDown="0" outline="0">
        <left style="thin">
          <color auto="1"/>
        </left>
        <right style="thin">
          <color auto="1"/>
        </right>
        <top/>
        <bottom/>
      </border>
    </dxf>
    <dxf>
      <numFmt numFmtId="1" formatCode="0"/>
      <alignment horizontal="center" vertical="center" textRotation="0" wrapText="0" indent="0" justifyLastLine="0" shrinkToFit="0" readingOrder="0"/>
      <border diagonalUp="0" diagonalDown="0" outline="0">
        <left style="thin">
          <color indexed="64"/>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bottom/>
      </border>
    </dxf>
    <dxf>
      <numFmt numFmtId="164" formatCode="_(&quot;$&quot;* #,##0_);_(&quot;$&quot;* \(#,##0\);_(&quot;$&quot;* &quot;-&quot;??_);_(@_)"/>
      <border diagonalUp="0" diagonalDown="0" outline="0">
        <left style="thin">
          <color auto="1"/>
        </left>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border>
        <bottom style="thin">
          <color auto="1"/>
        </bottom>
      </border>
    </dxf>
    <dxf>
      <font>
        <b/>
      </font>
      <border diagonalUp="0" diagonalDown="0" outline="0">
        <left/>
        <right/>
        <top/>
        <bottom/>
      </border>
    </dxf>
    <dxf>
      <numFmt numFmtId="0" formatCode="General"/>
      <alignment horizontal="center" vertical="center" textRotation="0" wrapText="0" indent="0" justifyLastLine="0" shrinkToFit="0" readingOrder="0"/>
      <border diagonalUp="0" diagonalDown="0" outline="0">
        <left style="thin">
          <color auto="1"/>
        </left>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border diagonalUp="0" diagonalDown="0" outline="0">
        <left style="thin">
          <color auto="1"/>
        </left>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alignment horizontal="center" vertical="center" textRotation="0" wrapText="0" indent="0" justifyLastLine="0" shrinkToFit="0" readingOrder="0"/>
      <border diagonalUp="0" diagonalDown="0" outline="0">
        <left style="thin">
          <color auto="1"/>
        </left>
        <right style="thin">
          <color auto="1"/>
        </right>
        <top/>
        <bottom/>
      </border>
    </dxf>
    <dxf>
      <numFmt numFmtId="164" formatCode="_(&quot;$&quot;* #,##0_);_(&quot;$&quot;* \(#,##0\);_(&quot;$&quot;* &quot;-&quot;??_);_(@_)"/>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border>
        <bottom style="thin">
          <color auto="1"/>
        </bottom>
      </border>
    </dxf>
    <dxf>
      <font>
        <b/>
      </font>
    </dxf>
    <dxf>
      <numFmt numFmtId="164" formatCode="_(&quot;$&quot;* #,##0_);_(&quot;$&quot;* \(#,##0\);_(&quot;$&quot;* &quot;-&quot;??_);_(@_)"/>
      <alignment horizontal="center" vertical="center" textRotation="0" wrapText="0" indent="0" justifyLastLine="0" shrinkToFit="0" readingOrder="0"/>
      <border diagonalUp="0" diagonalDown="0" outline="0">
        <left style="thin">
          <color auto="1"/>
        </left>
        <right/>
        <top/>
        <bottom/>
      </border>
    </dxf>
    <dxf>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164" formatCode="_(&quot;$&quot;* #,##0_);_(&quot;$&quot;* \(#,##0\);_(&quot;$&quot;* &quot;-&quot;??_);_(@_)"/>
      <border diagonalUp="0" diagonalDown="0" outline="0">
        <left style="thin">
          <color auto="1"/>
        </left>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alignment horizontal="center" vertical="center" textRotation="0" wrapText="0" indent="0" justifyLastLine="0" shrinkToFit="0" readingOrder="0"/>
      <border diagonalUp="0" diagonalDown="0" outline="0">
        <left style="thin">
          <color auto="1"/>
        </left>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alignment horizontal="center" vertical="center" textRotation="0" wrapText="0" indent="0" justifyLastLine="0" shrinkToFit="0" readingOrder="0"/>
      <border diagonalUp="0" diagonalDown="0" outline="0">
        <left style="thin">
          <color auto="1"/>
        </left>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border>
    </dxf>
    <dxf>
      <numFmt numFmtId="0" formatCode="General"/>
      <alignment horizontal="center"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bottom" textRotation="0" wrapText="0" indent="0" justifyLastLine="0" shrinkToFit="0" readingOrder="0"/>
      <border diagonalUp="0" diagonalDown="0" outline="0">
        <left style="thin">
          <color auto="1"/>
        </left>
        <right style="thin">
          <color auto="1"/>
        </right>
      </border>
    </dxf>
    <dxf>
      <numFmt numFmtId="0" formatCode="General"/>
      <alignment horizontal="center" vertical="bottom" textRotation="0" wrapText="0" indent="0" justifyLastLine="0" shrinkToFit="0" readingOrder="0"/>
      <border diagonalUp="0" diagonalDown="0" outline="0">
        <left style="thin">
          <color auto="1"/>
        </left>
        <right style="thin">
          <color auto="1"/>
        </right>
      </border>
    </dxf>
    <dxf>
      <numFmt numFmtId="0" formatCode="General"/>
      <alignment horizontal="center"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vertical style="thin">
          <color auto="1"/>
        </vertical>
      </border>
    </dxf>
    <dxf>
      <border diagonalUp="0" diagonalDown="0">
        <left style="thin">
          <color auto="1"/>
        </left>
        <right/>
        <top/>
        <bottom/>
        <vertical style="thin">
          <color auto="1"/>
        </vertical>
        <horizontal/>
      </border>
    </dxf>
    <dxf>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border diagonalUp="0" diagonalDown="0">
        <left style="thin">
          <color auto="1"/>
        </left>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0" formatCode="General"/>
      <border diagonalUp="0" diagonalDown="0">
        <left style="thin">
          <color auto="1"/>
        </left>
        <right/>
        <top/>
        <bottom/>
        <vertical style="thin">
          <color auto="1"/>
        </vertical>
        <horizontal/>
      </border>
    </dxf>
    <dxf>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6</xdr:col>
      <xdr:colOff>923925</xdr:colOff>
      <xdr:row>40</xdr:row>
      <xdr:rowOff>19050</xdr:rowOff>
    </xdr:to>
    <xdr:pic>
      <xdr:nvPicPr>
        <xdr:cNvPr id="3" name="Picture 2">
          <a:extLst>
            <a:ext uri="{FF2B5EF4-FFF2-40B4-BE49-F238E27FC236}">
              <a16:creationId xmlns:a16="http://schemas.microsoft.com/office/drawing/2014/main" id="{6FAB3E9F-4E54-0EFD-FFD3-92C341D860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048000"/>
          <a:ext cx="6591300" cy="4591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9</xdr:col>
      <xdr:colOff>238125</xdr:colOff>
      <xdr:row>44</xdr:row>
      <xdr:rowOff>152400</xdr:rowOff>
    </xdr:to>
    <xdr:pic>
      <xdr:nvPicPr>
        <xdr:cNvPr id="3" name="Picture 2">
          <a:extLst>
            <a:ext uri="{FF2B5EF4-FFF2-40B4-BE49-F238E27FC236}">
              <a16:creationId xmlns:a16="http://schemas.microsoft.com/office/drawing/2014/main" id="{6EF6D621-BD78-A379-6EC1-1CE2B68AD5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76500"/>
          <a:ext cx="7762875" cy="60579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7</xdr:col>
      <xdr:colOff>57150</xdr:colOff>
      <xdr:row>40</xdr:row>
      <xdr:rowOff>66675</xdr:rowOff>
    </xdr:to>
    <xdr:pic>
      <xdr:nvPicPr>
        <xdr:cNvPr id="3" name="Picture 2">
          <a:extLst>
            <a:ext uri="{FF2B5EF4-FFF2-40B4-BE49-F238E27FC236}">
              <a16:creationId xmlns:a16="http://schemas.microsoft.com/office/drawing/2014/main" id="{48F491B1-CAF6-0E38-E278-FF9276DCA0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762500"/>
          <a:ext cx="6829425" cy="29241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571500</xdr:colOff>
      <xdr:row>34</xdr:row>
      <xdr:rowOff>1</xdr:rowOff>
    </xdr:from>
    <xdr:to>
      <xdr:col>27</xdr:col>
      <xdr:colOff>152400</xdr:colOff>
      <xdr:row>48</xdr:row>
      <xdr:rowOff>76201</xdr:rowOff>
    </xdr:to>
    <xdr:pic>
      <xdr:nvPicPr>
        <xdr:cNvPr id="5" name="Picture 4">
          <a:extLst>
            <a:ext uri="{FF2B5EF4-FFF2-40B4-BE49-F238E27FC236}">
              <a16:creationId xmlns:a16="http://schemas.microsoft.com/office/drawing/2014/main" id="{F0129639-DDDD-AE7C-32E9-0B4F59ADCC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34700" y="6477001"/>
          <a:ext cx="5676900" cy="27432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F56FD0D-DDB8-4D30-968C-900B82CCFDD4}" autoFormatId="16" applyNumberFormats="0" applyBorderFormats="0" applyFontFormats="0" applyPatternFormats="0" applyAlignmentFormats="0" applyWidthHeightFormats="0">
  <queryTableRefresh nextId="3">
    <queryTableFields count="2">
      <queryTableField id="1" name="i" tableColumnId="1"/>
      <queryTableField id="2" name="Letter from the Commissioner"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11" xr16:uid="{8E665356-3D04-4A62-8BEC-2E70C8228533}" autoFormatId="16" applyNumberFormats="0" applyBorderFormats="0" applyFontFormats="0" applyPatternFormats="0" applyAlignmentFormats="0" applyWidthHeightFormats="0">
  <queryTableRefresh nextId="9">
    <queryTableFields count="6">
      <queryTableField id="1" name="CROP" tableColumnId="1"/>
      <queryTableField id="2" name="YEAR" tableColumnId="2"/>
      <queryTableField id="3" name="PRODUCTION" tableColumnId="3"/>
      <queryTableField id="4" name="UNIT" tableColumnId="4"/>
      <queryTableField id="5" name="UNIT VALUE" tableColumnId="5"/>
      <queryTableField id="8" name="TOTAL VALUE" tableColumnId="8"/>
    </queryTableFields>
    <queryTableDeletedFields count="2">
      <deletedField name="Column6"/>
      <deletedField name="Column7"/>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connectionId="12" xr16:uid="{4DCA38D4-60AF-4A35-A85A-92B78905C2CC}" autoFormatId="16" applyNumberFormats="0" applyBorderFormats="0" applyFontFormats="0" applyPatternFormats="0" applyAlignmentFormats="0" applyWidthHeightFormats="0">
  <queryTableRefresh nextId="9">
    <queryTableFields count="7">
      <queryTableField id="1" name="COMMODITY" tableColumnId="1"/>
      <queryTableField id="2" name="YEAR" tableColumnId="2"/>
      <queryTableField id="3" name="NUMBER OF_x000a_HEAD" tableColumnId="3"/>
      <queryTableField id="4" name="TOTAL_x000a_LIVEWEIGHT" tableColumnId="4"/>
      <queryTableField id="5" name="UNIT" tableColumnId="5"/>
      <queryTableField id="7" name="UNIT VALUE" tableColumnId="7"/>
      <queryTableField id="8" name="TOTAL VALUE" tableColumnId="8"/>
    </queryTableFields>
    <queryTableDeletedFields count="1">
      <deletedField name="Column6"/>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connectionId="13" xr16:uid="{73D32C21-C8B5-4E6A-AE80-ED40081286DC}" autoFormatId="16" applyNumberFormats="0" applyBorderFormats="0" applyFontFormats="0" applyPatternFormats="0" applyAlignmentFormats="0" applyWidthHeightFormats="0">
  <queryTableRefresh nextId="7">
    <queryTableFields count="6">
      <queryTableField id="1" name="PRODUCT" tableColumnId="1"/>
      <queryTableField id="2" name="YEAR" tableColumnId="2"/>
      <queryTableField id="3" name="PRODUCTION" tableColumnId="3"/>
      <queryTableField id="4" name="UNIT" tableColumnId="4"/>
      <queryTableField id="5" name="UNIT VALUE" tableColumnId="5"/>
      <queryTableField id="6" name="TOTAL VALUE"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connectionId="14" xr16:uid="{3794254C-23C4-4C92-8336-2ADCF1C716C7}"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TOTAL_x000a_PRODUCTION" tableColumnId="3"/>
      <queryTableField id="4" name="UNIT" tableColumnId="4"/>
      <queryTableField id="6" name="UNIT VALUE" tableColumnId="6"/>
      <queryTableField id="8" name="TOTAL VALUE" tableColumnId="8"/>
    </queryTableFields>
    <queryTableDeletedFields count="2">
      <deletedField name="Column5"/>
      <deletedField name="Column7"/>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5" connectionId="16" xr16:uid="{AC26E2B8-5625-4298-AC79-0527905A61BD}"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HARVESTED_x000a_ACRES" tableColumnId="3"/>
      <queryTableField id="4" name="RANGE" tableColumnId="4"/>
      <queryTableField id="6" name="TOTAL VALUE" tableColumnId="6"/>
    </queryTableFields>
    <queryTableDeletedFields count="1">
      <deletedField name="Column5"/>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6" connectionId="17" xr16:uid="{9C370467-AAB9-4ADE-8C64-88A8B0D9BABC}"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71632858-5361-42DE-8056-DBE93F256308}"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6A22F093-245C-48F2-80DF-7879AC2DB0FA}" autoFormatId="16" applyNumberFormats="0" applyBorderFormats="0" applyFontFormats="0" applyPatternFormats="0" applyAlignmentFormats="0" applyWidthHeightFormats="0">
  <queryTableRefresh nextId="6">
    <queryTableFields count="5">
      <queryTableField id="1" name="CROP" tableColumnId="1"/>
      <queryTableField id="2" name="YEAR" tableColumnId="2"/>
      <queryTableField id="3" name="BEARING" tableColumnId="3"/>
      <queryTableField id="4" name="NON-BEARING" tableColumnId="4"/>
      <queryTableField id="5" name="TOTAL"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4" xr16:uid="{66D0BA02-1D67-40B4-AC53-61D7B5D88E31}"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 VALUE" tableColumnId="8"/>
      <queryTableField id="10" name="TOTAL VALUE" tableColumnId="10"/>
    </queryTableFields>
    <queryTableDeletedFields count="2">
      <deletedField name="Column7"/>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B4155B1E-D437-44BD-8B4C-C134D2ECBA1A}" autoFormatId="16" applyNumberFormats="0" applyBorderFormats="0" applyFontFormats="0" applyPatternFormats="0" applyAlignmentFormats="0" applyWidthHeightFormats="0">
  <queryTableRefresh nextId="10">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7" name="UNIT VALUE" tableColumnId="7"/>
      <queryTableField id="9" name="TOTAL VALUE" tableColumnId="9"/>
    </queryTableFields>
    <queryTableDeletedFields count="2">
      <deletedField name="Column8"/>
      <deletedField name="Column6"/>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6" xr16:uid="{A9882BDA-C46F-476B-8B80-4A855BCBD31D}"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 VALUE" tableColumnId="7"/>
      <queryTableField id="9" name="TOTAL VALUE" tableColumnId="9"/>
    </queryTableFields>
    <queryTableDeletedFields count="1">
      <deletedField name="Column8"/>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96D2727E-0A8D-4E3F-9124-27E450988EF0}"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 VALUE" tableColumnId="7"/>
      <queryTableField id="9" name="TOTAL VALUE" tableColumnId="9"/>
    </queryTableFields>
    <queryTableDeletedFields count="1">
      <deletedField name="Column8"/>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connectionId="9" xr16:uid="{67D88006-C377-41FC-BC04-412C778ED18D}" autoFormatId="16" applyNumberFormats="0" applyBorderFormats="0" applyFontFormats="0" applyPatternFormats="0" applyAlignmentFormats="0" applyWidthHeightFormats="0">
  <queryTableRefresh nextId="6">
    <queryTableFields count="4">
      <queryTableField id="1" name="LOCATION" tableColumnId="1"/>
      <queryTableField id="3" name="SEASON" tableColumnId="3"/>
      <queryTableField id="4" name="DAY" tableColumnId="4"/>
      <queryTableField id="5" name="TIME" tableColumnId="5"/>
    </queryTableFields>
    <queryTableDeletedFields count="1">
      <deletedField name="Column2"/>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connectionId="10" xr16:uid="{E270F8EC-1E9A-448A-9471-88FB99BEB9B3}"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7" name="UNIT VALUE" tableColumnId="7"/>
      <queryTableField id="8" name="TOTAL VALUE" tableColumnId="8"/>
    </queryTableFields>
    <queryTableDeletedFields count="1">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5A4CF8-92BF-4E65-8EC3-149623136FC3}" name="Table001__Page_3" displayName="Table001__Page_3" ref="A1:B15" tableType="queryTable" totalsRowShown="0" headerRowDxfId="125" headerRowBorderDxfId="123" tableBorderDxfId="124">
  <autoFilter ref="A1:B15" xr:uid="{625A4CF8-92BF-4E65-8EC3-149623136FC3}"/>
  <tableColumns count="2">
    <tableColumn id="1" xr3:uid="{65FCB9D9-6A16-4A0A-A2EF-2FC3B07D3C61}" uniqueName="1" name="No." queryTableFieldId="1" dataDxfId="122"/>
    <tableColumn id="2" xr3:uid="{749F3E54-6CEB-4ADA-8F3A-CA79949E4A4D}" uniqueName="2" name="Table of Contents" queryTableFieldId="2" dataDxfId="12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51AE1F-9D58-4811-B731-21A386555065}" name="Table010__Page_13" displayName="Table010__Page_13" ref="A1:F11" tableType="queryTable" totalsRowShown="0" headerRowDxfId="49" headerRowBorderDxfId="48">
  <autoFilter ref="A1:F11" xr:uid="{5451AE1F-9D58-4811-B731-21A386555065}"/>
  <tableColumns count="6">
    <tableColumn id="1" xr3:uid="{C3953779-1572-4227-8B3D-AC6A22EBC806}" uniqueName="1" name="CROP" queryTableFieldId="1" dataDxfId="47"/>
    <tableColumn id="2" xr3:uid="{19B5D30E-E7C6-41F1-A824-F1201147A82E}" uniqueName="2" name="YEAR" queryTableFieldId="2" dataDxfId="46"/>
    <tableColumn id="3" xr3:uid="{75A543EC-776C-4CD7-B2C3-98F13D6174FC}" uniqueName="3" name="PRODUCTION" queryTableFieldId="3" dataDxfId="45"/>
    <tableColumn id="4" xr3:uid="{AB55A988-6857-4850-A8AE-4360FA60EA6E}" uniqueName="4" name="UNIT" queryTableFieldId="4" dataDxfId="44"/>
    <tableColumn id="5" xr3:uid="{42748DAE-7359-4EEB-9F59-777A3F06CC99}" uniqueName="5" name="UNIT VALUE" queryTableFieldId="5" dataDxfId="43"/>
    <tableColumn id="8" xr3:uid="{6FA5B978-1B3B-4926-9F85-FEF485D6EE4A}" uniqueName="8" name="TOTAL VALUE" queryTableFieldId="8" dataDxfId="42"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FF89184-56F1-4BBF-B8FC-CC86DE953B4B}" name="Table011__Page_14" displayName="Table011__Page_14" ref="A1:G11" tableType="queryTable" totalsRowShown="0" headerRowDxfId="41" headerRowBorderDxfId="39" tableBorderDxfId="40">
  <autoFilter ref="A1:G11" xr:uid="{DFF89184-56F1-4BBF-B8FC-CC86DE953B4B}"/>
  <tableColumns count="7">
    <tableColumn id="1" xr3:uid="{062A89B3-B66F-45F2-B1F8-E0CCCF9118C6}" uniqueName="1" name="COMMODITY" queryTableFieldId="1" dataDxfId="38"/>
    <tableColumn id="2" xr3:uid="{E2E7A943-4A8D-4DA6-8ED4-710516CC8916}" uniqueName="2" name="YEAR" queryTableFieldId="2" dataDxfId="37"/>
    <tableColumn id="3" xr3:uid="{C668EFE1-6E43-48AA-986C-EDD686FD721D}" uniqueName="3" name="NUMBER OF_x000a_HEAD" queryTableFieldId="3" dataDxfId="36"/>
    <tableColumn id="4" xr3:uid="{2B810149-08A2-44C5-8A2E-44935C6E5CE8}" uniqueName="4" name="TOTAL_x000a_LIVEWEIGHT" queryTableFieldId="4" dataDxfId="35"/>
    <tableColumn id="5" xr3:uid="{610573D4-1529-4676-BF76-5503E667DA70}" uniqueName="5" name="UNIT" queryTableFieldId="5" dataDxfId="34"/>
    <tableColumn id="7" xr3:uid="{07E19570-1A74-4124-B692-2DD2A2011AE3}" uniqueName="7" name="UNIT VALUE" queryTableFieldId="7" dataDxfId="33"/>
    <tableColumn id="8" xr3:uid="{5CF51D88-5209-40A2-A8E3-1C0DC4C28D28}" uniqueName="8" name="TOTAL VALUE" queryTableFieldId="8" dataDxfId="32"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9FBDBD4-900F-468B-976F-DB524A85BB28}" name="Table012__Page_14" displayName="Table012__Page_14" ref="A1:F13" tableType="queryTable" totalsRowShown="0" headerRowDxfId="31" headerRowBorderDxfId="29" tableBorderDxfId="30">
  <autoFilter ref="A1:F13" xr:uid="{A9FBDBD4-900F-468B-976F-DB524A85BB28}"/>
  <tableColumns count="6">
    <tableColumn id="1" xr3:uid="{22CE1B19-CAA4-4529-8963-2FA95D6D2426}" uniqueName="1" name="PRODUCT" queryTableFieldId="1" dataDxfId="28"/>
    <tableColumn id="2" xr3:uid="{558C100C-9417-449C-92CE-1C581C49C27C}" uniqueName="2" name="YEAR" queryTableFieldId="2" dataDxfId="27"/>
    <tableColumn id="3" xr3:uid="{0EB747D3-2D5A-4062-9583-85561B1FC60C}" uniqueName="3" name="PRODUCTION" queryTableFieldId="3" dataDxfId="26"/>
    <tableColumn id="4" xr3:uid="{6BBAC055-7322-41AA-A920-BCA11BF818ED}" uniqueName="4" name="UNIT" queryTableFieldId="4" dataDxfId="25"/>
    <tableColumn id="5" xr3:uid="{1A21653C-1F2C-4E16-89CF-936F16B6EA10}" uniqueName="5" name="UNIT VALUE" queryTableFieldId="5" dataDxfId="24"/>
    <tableColumn id="6" xr3:uid="{F8403846-A4BD-4ECA-A3F4-AE44544F294B}" uniqueName="6" name="TOTAL VALUE" queryTableFieldId="6" dataDxfId="2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C1645F-013D-4A89-83B5-3B83CA19D8D1}" name="Table013__Page_15" displayName="Table013__Page_15" ref="A1:F11" tableType="queryTable" totalsRowShown="0" headerRowDxfId="22" headerRowBorderDxfId="21">
  <autoFilter ref="A1:F11" xr:uid="{DDC1645F-013D-4A89-83B5-3B83CA19D8D1}"/>
  <tableColumns count="6">
    <tableColumn id="1" xr3:uid="{E13E61D2-3396-47B8-8F88-3A72B32105D4}" uniqueName="1" name="COMMODITY" queryTableFieldId="1" dataDxfId="20"/>
    <tableColumn id="2" xr3:uid="{259CFD04-4710-47B9-BECD-C75B9D81D220}" uniqueName="2" name="YEAR" queryTableFieldId="2" dataDxfId="19"/>
    <tableColumn id="3" xr3:uid="{F0F2E245-C075-405D-B6D7-45AFF126D5C1}" uniqueName="3" name="TOTAL_x000a_PRODUCTION" queryTableFieldId="3" dataDxfId="18"/>
    <tableColumn id="4" xr3:uid="{4ECA6A38-BADD-4CD4-A2E6-D307C1F27ECA}" uniqueName="4" name="UNIT" queryTableFieldId="4" dataDxfId="17"/>
    <tableColumn id="6" xr3:uid="{63EFA8FE-02B9-4E72-B25B-486D9893461A}" uniqueName="6" name="UNIT VALUE" queryTableFieldId="6" dataDxfId="16"/>
    <tableColumn id="8" xr3:uid="{C5EF9060-DA83-4D31-B31B-74786D5C6040}" uniqueName="8" name="TOTAL VALUE" queryTableFieldId="8" dataDxfId="15"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68CBAC1-4FE5-43B5-9FEE-2B2D1572CF3E}" name="Table015__Page_16" displayName="Table015__Page_16" ref="A1:E23" tableType="queryTable" totalsRowShown="0" headerRowDxfId="14" headerRowBorderDxfId="12" tableBorderDxfId="13">
  <autoFilter ref="A1:E23" xr:uid="{068CBAC1-4FE5-43B5-9FEE-2B2D1572CF3E}"/>
  <tableColumns count="5">
    <tableColumn id="1" xr3:uid="{30C20980-8941-43D1-93D2-DC009321FCD9}" uniqueName="1" name="COMMODITY" queryTableFieldId="1" dataDxfId="11"/>
    <tableColumn id="2" xr3:uid="{8CB413A4-4240-4A1D-8AD5-BBC73073F125}" uniqueName="2" name="YEAR" queryTableFieldId="2" dataDxfId="10"/>
    <tableColumn id="3" xr3:uid="{85D81A66-7515-448F-B15F-C9C9BD80F81B}" uniqueName="3" name="HARVESTED_x000a_ACRES" queryTableFieldId="3" dataDxfId="9"/>
    <tableColumn id="4" xr3:uid="{4D44FAC4-2F77-46B4-A8DB-505BFBF5A334}" uniqueName="4" name="RANGE" queryTableFieldId="4" dataDxfId="8"/>
    <tableColumn id="6" xr3:uid="{0052E6B1-EFD3-4713-B957-67D1966B2BD2}" uniqueName="6" name="TOTAL VALUE" queryTableFieldId="6" dataDxfId="7" dataCellStyle="Currency"/>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491ADC5-2156-43CE-BB55-B0B3B0099D52}" name="Table017__Page_17" displayName="Table017__Page_17" ref="A1:D14" tableType="queryTable" totalsRowShown="0" headerRowDxfId="6" headerRowBorderDxfId="4" tableBorderDxfId="5">
  <autoFilter ref="A1:D14" xr:uid="{C491ADC5-2156-43CE-BB55-B0B3B0099D52}"/>
  <tableColumns count="4">
    <tableColumn id="1" xr3:uid="{4B14EE06-D269-4215-AEBD-9C88C6FC7127}" uniqueName="1" name="INSPECTION " queryTableFieldId="1" dataDxfId="3"/>
    <tableColumn id="2" xr3:uid="{2B2A9692-D5B8-4B08-81FB-88A83B68FC32}" uniqueName="2" name="PREMISES VISITED " queryTableFieldId="2" dataDxfId="2"/>
    <tableColumn id="3" xr3:uid="{80B92FEF-EA37-44BE-ADE9-73E8AE6EE794}" uniqueName="3" name="SHIPMENTS INSPECTED" queryTableFieldId="3" dataDxfId="1" dataCellStyle="Comma"/>
    <tableColumn id="4" xr3:uid="{FF3EC2A0-470C-490F-8CF8-B8184A4AD06B}" uniqueName="4" name="PEST/NOR's" queryTableFieldId="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12B19D2-7DD2-4DE9-85A1-2AE8FE10DA58}" name="Table002__Page_4" displayName="Table002__Page_4" ref="A1:C21" tableType="queryTable" totalsRowShown="0" headerRowDxfId="120" headerRowBorderDxfId="118" tableBorderDxfId="119">
  <autoFilter ref="A1:C21" xr:uid="{512B19D2-7DD2-4DE9-85A1-2AE8FE10DA58}"/>
  <tableColumns count="3">
    <tableColumn id="1" xr3:uid="{27668345-F43F-4FF7-880B-E1DF7FBB8602}" uniqueName="1" name="Commodity" queryTableFieldId="1" dataDxfId="117"/>
    <tableColumn id="2" xr3:uid="{C1EF7357-D4FF-408B-BCCC-B98C4B9528C9}" uniqueName="2" name="Value" queryTableFieldId="2" dataDxfId="116" dataCellStyle="Currency"/>
    <tableColumn id="3" xr3:uid="{E95A3E99-F42C-464E-BFFB-076A2586A40C}" uniqueName="3" name="2020 Ranking" queryTableFieldId="3" dataDxfId="11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F6DCA0C-1164-410E-AF72-98A598AA72D1}" name="Table003__Page_5_6" displayName="Table003__Page_5_6" ref="A1:E57" tableType="queryTable" totalsRowShown="0" headerRowDxfId="114" headerRowBorderDxfId="112" tableBorderDxfId="113">
  <autoFilter ref="A1:E57" xr:uid="{2F6DCA0C-1164-410E-AF72-98A598AA72D1}"/>
  <tableColumns count="5">
    <tableColumn id="1" xr3:uid="{68CE66C7-DB5E-498D-A9CC-95BF950E6D4C}" uniqueName="1" name="CROP" queryTableFieldId="1" dataDxfId="111"/>
    <tableColumn id="2" xr3:uid="{91E3566A-19AC-46A6-B8EB-2666AAF1E35C}" uniqueName="2" name="YEAR" queryTableFieldId="2" dataDxfId="110"/>
    <tableColumn id="3" xr3:uid="{4AA0911F-D081-4739-8F18-6C5F33CFC213}" uniqueName="3" name="BEARING" queryTableFieldId="3" dataDxfId="109"/>
    <tableColumn id="4" xr3:uid="{6FF156DC-7470-40A7-BB3A-A270301CD31D}" uniqueName="4" name="NON-BEARING" queryTableFieldId="4" dataDxfId="108"/>
    <tableColumn id="5" xr3:uid="{63CCACC4-4541-4935-ABC4-EBBD4AC43B6A}" uniqueName="5" name="TOTAL" queryTableFieldId="5" dataDxfId="10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9A6A9C-911E-4995-BBD7-EFB353862F70}" name="Table004__Page_7_8" displayName="Table004__Page_7_8" ref="A1:H59" tableType="queryTable" totalsRowShown="0" headerRowDxfId="106" headerRowBorderDxfId="104" tableBorderDxfId="105">
  <autoFilter ref="A1:H59" xr:uid="{589A6A9C-911E-4995-BBD7-EFB353862F70}"/>
  <tableColumns count="8">
    <tableColumn id="1" xr3:uid="{8FCA7DE9-016F-4FCE-84BD-4A51A1C07E63}" uniqueName="1" name="CROP" queryTableFieldId="1" dataDxfId="103"/>
    <tableColumn id="2" xr3:uid="{7027D185-182C-4620-B872-5DB6F0F0F375}" uniqueName="2" name="YEAR" queryTableFieldId="2" dataDxfId="102"/>
    <tableColumn id="3" xr3:uid="{A9D7A3B8-38D0-430B-847A-34771C415C64}" uniqueName="3" name="HARVESTED_x000a_ACRES" queryTableFieldId="3" dataDxfId="101"/>
    <tableColumn id="4" xr3:uid="{6D6CC30B-F7D9-4E7D-82D2-FAEAAA8162FD}" uniqueName="4" name="PRODUCTION_x000a_PER ACRE" queryTableFieldId="4" dataDxfId="100"/>
    <tableColumn id="5" xr3:uid="{A989CE30-78BF-4C0F-92F9-6AE38B3B4C55}" uniqueName="5" name="TOTAL_x000a_PRODUCTION" queryTableFieldId="5" dataDxfId="99"/>
    <tableColumn id="6" xr3:uid="{35D8D91B-B46D-4B34-ABD2-532607F77920}" uniqueName="6" name="UNIT" queryTableFieldId="6" dataDxfId="98"/>
    <tableColumn id="8" xr3:uid="{699D32C0-E7A0-4759-80CF-2196E400D4F0}" uniqueName="8" name="UNIT VALUE" queryTableFieldId="8" dataDxfId="97"/>
    <tableColumn id="10" xr3:uid="{6432440F-B1B4-44FB-9391-A188880A52AC}" uniqueName="10" name="TOTAL VALUE" queryTableFieldId="10" dataDxfId="9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E268491-13DC-4778-B57D-FC788C739F8A}" name="Table005__Page_9" displayName="Table005__Page_9" ref="A1:G9" tableType="queryTable" totalsRowShown="0" headerRowDxfId="95" headerRowBorderDxfId="93" tableBorderDxfId="94">
  <autoFilter ref="A1:G9" xr:uid="{EE268491-13DC-4778-B57D-FC788C739F8A}"/>
  <tableColumns count="7">
    <tableColumn id="1" xr3:uid="{158FD7D9-C48A-4AF2-B05A-9E363DE91C6D}" uniqueName="1" name="CROP" queryTableFieldId="1" dataDxfId="92"/>
    <tableColumn id="2" xr3:uid="{4A517A9F-10BC-41ED-A617-3A79E48C0AB5}" uniqueName="2" name="YEAR" queryTableFieldId="2" dataDxfId="91"/>
    <tableColumn id="3" xr3:uid="{C1652B3A-E944-4284-904E-6750ABD44A35}" uniqueName="3" name="HARVESTED_x000a_ACRES" queryTableFieldId="3" dataDxfId="90"/>
    <tableColumn id="4" xr3:uid="{EDBEC823-9CBA-4330-9736-CCC2534ED7BA}" uniqueName="4" name="TOTAL_x000a_PRODUCTION" queryTableFieldId="4" dataDxfId="89"/>
    <tableColumn id="5" xr3:uid="{2F5AC0D3-C32C-45FC-A999-75BCC783A66D}" uniqueName="5" name="UNIT" queryTableFieldId="5" dataDxfId="88"/>
    <tableColumn id="7" xr3:uid="{00DA282F-4A1E-4444-BA8D-490A6C2CDDD8}" uniqueName="7" name="UNIT VALUE" queryTableFieldId="7" dataDxfId="87"/>
    <tableColumn id="9" xr3:uid="{DCF23653-07E6-4766-997C-7603438E6920}" uniqueName="9" name="TOTAL VALUE" queryTableFieldId="9" dataDxfId="86"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42EA569-2B39-4995-81F8-69332CBA9B52}" name="Table006__Page_10_11" displayName="Table006__Page_10_11" ref="A1:H31" tableType="queryTable" totalsRowShown="0" headerRowDxfId="85" headerRowBorderDxfId="83" tableBorderDxfId="84">
  <autoFilter ref="A1:H31" xr:uid="{042EA569-2B39-4995-81F8-69332CBA9B52}"/>
  <tableColumns count="8">
    <tableColumn id="1" xr3:uid="{C48164A6-43D4-4FE3-ABB9-D3CC45857826}" uniqueName="1" name="CROP" queryTableFieldId="1" dataDxfId="82"/>
    <tableColumn id="2" xr3:uid="{EC663A03-C947-4D1B-AA37-56FDDF8828CD}" uniqueName="2" name="YEAR" queryTableFieldId="2" dataDxfId="81"/>
    <tableColumn id="3" xr3:uid="{D8662467-B0AD-428D-848F-BBAE8AE9CE2A}" uniqueName="3" name="HARVESTED_x000a_ACRES" queryTableFieldId="3" dataDxfId="80"/>
    <tableColumn id="4" xr3:uid="{27BBFECF-BDC8-4FFF-8774-E101064C62E4}" uniqueName="4" name="PRODUCTION_x000a_PER ACRE" queryTableFieldId="4" dataDxfId="79"/>
    <tableColumn id="5" xr3:uid="{8E95B9B7-CDAC-49BD-8101-25B13EAB2863}" uniqueName="5" name="TOTAL_x000a_PRODUCTION" queryTableFieldId="5" dataDxfId="78" dataCellStyle="Comma"/>
    <tableColumn id="6" xr3:uid="{908C4F49-F73E-4D13-A115-8AD60230E5F5}" uniqueName="6" name="UNIT" queryTableFieldId="6" dataDxfId="77"/>
    <tableColumn id="7" xr3:uid="{ED27D4AC-DD3E-4431-922D-28006D9F1F4B}" uniqueName="7" name="UNIT VALUE" queryTableFieldId="7" dataDxfId="76"/>
    <tableColumn id="9" xr3:uid="{95A55EAE-C2F8-435E-904A-C0D64719B0EA}" uniqueName="9" name="TOTAL VALUE" queryTableFieldId="9" dataDxfId="75"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96D496F-0EA4-4982-A12A-C9D63A569B45}" name="Table006__Page_10_11___2" displayName="Table006__Page_10_11___2" ref="A1:H31" tableType="queryTable" totalsRowShown="0" headerRowDxfId="74" headerRowBorderDxfId="72" tableBorderDxfId="73">
  <autoFilter ref="A1:H31" xr:uid="{F96D496F-0EA4-4982-A12A-C9D63A569B45}"/>
  <tableColumns count="8">
    <tableColumn id="1" xr3:uid="{F1FE03D1-82DA-489F-81F9-314AEA760D82}" uniqueName="1" name="CROP" queryTableFieldId="1" dataDxfId="71"/>
    <tableColumn id="2" xr3:uid="{2B51D4DA-87D4-430E-8377-6C76001FDFF0}" uniqueName="2" name="YEAR" queryTableFieldId="2" dataDxfId="70"/>
    <tableColumn id="3" xr3:uid="{BD1959AE-6290-467E-93C8-FE4D6DA593BD}" uniqueName="3" name="HARVESTED_x000a_ACRES" queryTableFieldId="3" dataDxfId="69"/>
    <tableColumn id="4" xr3:uid="{8BD8A275-DA6A-4E39-8561-A77952F03AC4}" uniqueName="4" name="PRODUCTION_x000a_PER ACRE" queryTableFieldId="4" dataDxfId="68"/>
    <tableColumn id="5" xr3:uid="{E2842A62-FDF9-445F-A83E-06167A7CF8E0}" uniqueName="5" name="TOTAL_x000a_PRODUCTION" queryTableFieldId="5" dataDxfId="67"/>
    <tableColumn id="6" xr3:uid="{A93A1F34-9275-4553-85F2-335056776BE6}" uniqueName="6" name="UNIT" queryTableFieldId="6" dataDxfId="66"/>
    <tableColumn id="7" xr3:uid="{32875A23-3A86-4E41-94EE-79EF11197999}" uniqueName="7" name="UNIT VALUE" queryTableFieldId="7" dataDxfId="65"/>
    <tableColumn id="9" xr3:uid="{6F9F7657-5C8F-447F-9528-1C41886B0ABA}" uniqueName="9" name="TOTAL VALUE" queryTableFieldId="9" dataDxfId="64"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C634F4-2D0B-4A47-ABBE-FEB3DAE2C6DE}" name="Table008__Page_12" displayName="Table008__Page_12" ref="A1:D11" tableType="queryTable" totalsRowShown="0">
  <autoFilter ref="A1:D11" xr:uid="{76C634F4-2D0B-4A47-ABBE-FEB3DAE2C6DE}"/>
  <tableColumns count="4">
    <tableColumn id="1" xr3:uid="{B1ECBB38-15C3-4352-8837-EC6D275EDDBD}" uniqueName="1" name="LOCATION" queryTableFieldId="1" dataDxfId="63"/>
    <tableColumn id="3" xr3:uid="{21411882-2093-4168-A816-6C7FCA9B7994}" uniqueName="3" name="SEASON" queryTableFieldId="3" dataDxfId="62"/>
    <tableColumn id="4" xr3:uid="{73F01EBB-FACC-4283-94D6-87215DADCD4E}" uniqueName="4" name="DAY" queryTableFieldId="4" dataDxfId="61"/>
    <tableColumn id="5" xr3:uid="{6FA9B5E8-9B02-4F21-B35E-5228A25060A5}" uniqueName="5" name="TIME" queryTableFieldId="5" dataDxfId="60"/>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9B5F992-6681-422C-8B75-4CA7EC181770}" name="Table009__Page_13" displayName="Table009__Page_13" ref="A1:G15" tableType="queryTable" totalsRowShown="0" headerRowDxfId="59" headerRowBorderDxfId="57" tableBorderDxfId="58">
  <autoFilter ref="A1:G15" xr:uid="{C9B5F992-6681-422C-8B75-4CA7EC181770}"/>
  <tableColumns count="7">
    <tableColumn id="1" xr3:uid="{68272BF4-C9AA-4379-A881-AB7F64001008}" uniqueName="1" name="CROP" queryTableFieldId="1" dataDxfId="56"/>
    <tableColumn id="2" xr3:uid="{019E429E-7D52-4D2D-A2F5-C0E457FB750F}" uniqueName="2" name="YEAR" queryTableFieldId="2" dataDxfId="55"/>
    <tableColumn id="3" xr3:uid="{4E531171-635E-4179-B07B-6413AA39DB10}" uniqueName="3" name="HARVESTED_x000a_ACRES" queryTableFieldId="3" dataDxfId="54"/>
    <tableColumn id="4" xr3:uid="{B93D99A2-FED9-4953-B56A-E3E9D6B1B8EB}" uniqueName="4" name="TOTAL_x000a_PRODUCTION" queryTableFieldId="4" dataDxfId="53"/>
    <tableColumn id="5" xr3:uid="{AADD8D18-971A-4E4A-80C2-4629679A6473}" uniqueName="5" name="UNIT" queryTableFieldId="5" dataDxfId="52"/>
    <tableColumn id="7" xr3:uid="{F3B48111-561E-4DCC-ACCD-2265A51F6C34}" uniqueName="7" name="UNIT VALUE" queryTableFieldId="7" dataDxfId="51" dataCellStyle="Currency"/>
    <tableColumn id="8" xr3:uid="{2E7014FC-60B9-4547-B15D-1B2ED5229747}" uniqueName="8" name="TOTAL VALUE" queryTableFieldId="8" dataDxfId="50"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3BC97-B84F-4AFB-A299-F1C887144F53}">
  <dimension ref="A1:B15"/>
  <sheetViews>
    <sheetView workbookViewId="0">
      <selection activeCell="D8" sqref="D8"/>
    </sheetView>
  </sheetViews>
  <sheetFormatPr defaultRowHeight="15"/>
  <cols>
    <col min="1" max="1" width="7.5703125" customWidth="1"/>
    <col min="2" max="2" width="46.5703125" bestFit="1" customWidth="1"/>
  </cols>
  <sheetData>
    <row r="1" spans="1:2">
      <c r="A1" s="7" t="s">
        <v>0</v>
      </c>
      <c r="B1" s="8" t="s">
        <v>1</v>
      </c>
    </row>
    <row r="2" spans="1:2">
      <c r="A2" s="2">
        <v>1</v>
      </c>
      <c r="B2" s="3" t="s">
        <v>2</v>
      </c>
    </row>
    <row r="3" spans="1:2">
      <c r="A3" s="2">
        <v>2</v>
      </c>
      <c r="B3" s="3" t="s">
        <v>3</v>
      </c>
    </row>
    <row r="4" spans="1:2">
      <c r="A4" s="2">
        <v>4</v>
      </c>
      <c r="B4" s="3" t="s">
        <v>4</v>
      </c>
    </row>
    <row r="5" spans="1:2">
      <c r="A5" s="2">
        <v>6</v>
      </c>
      <c r="B5" s="3" t="s">
        <v>5</v>
      </c>
    </row>
    <row r="6" spans="1:2">
      <c r="A6" s="2">
        <v>7</v>
      </c>
      <c r="B6" s="3" t="s">
        <v>6</v>
      </c>
    </row>
    <row r="7" spans="1:2">
      <c r="A7" s="2">
        <v>8</v>
      </c>
      <c r="B7" s="3" t="s">
        <v>7</v>
      </c>
    </row>
    <row r="8" spans="1:2">
      <c r="A8" s="2">
        <v>10</v>
      </c>
      <c r="B8" s="3" t="s">
        <v>8</v>
      </c>
    </row>
    <row r="9" spans="1:2">
      <c r="A9" s="2">
        <v>10</v>
      </c>
      <c r="B9" s="3" t="s">
        <v>9</v>
      </c>
    </row>
    <row r="10" spans="1:2">
      <c r="A10" s="2">
        <v>11</v>
      </c>
      <c r="B10" s="3" t="s">
        <v>10</v>
      </c>
    </row>
    <row r="11" spans="1:2">
      <c r="A11" s="2">
        <v>11</v>
      </c>
      <c r="B11" s="3" t="s">
        <v>11</v>
      </c>
    </row>
    <row r="12" spans="1:2">
      <c r="A12" s="2">
        <v>12</v>
      </c>
      <c r="B12" s="3" t="s">
        <v>12</v>
      </c>
    </row>
    <row r="13" spans="1:2">
      <c r="A13" s="2">
        <v>13</v>
      </c>
      <c r="B13" s="3" t="s">
        <v>13</v>
      </c>
    </row>
    <row r="14" spans="1:2">
      <c r="A14" s="2">
        <v>14</v>
      </c>
      <c r="B14" s="3" t="s">
        <v>14</v>
      </c>
    </row>
    <row r="15" spans="1:2">
      <c r="A15" s="2">
        <v>15</v>
      </c>
      <c r="B15" s="3" t="s">
        <v>1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9F8A8-450F-4B4D-8564-080F07F34F97}">
  <dimension ref="A1:F13"/>
  <sheetViews>
    <sheetView workbookViewId="0">
      <selection activeCell="I9" sqref="I9"/>
    </sheetView>
  </sheetViews>
  <sheetFormatPr defaultRowHeight="15"/>
  <cols>
    <col min="1" max="1" width="20.5703125" bestFit="1" customWidth="1"/>
    <col min="2" max="2" width="8" bestFit="1" customWidth="1"/>
    <col min="3" max="3" width="15.85546875" bestFit="1" customWidth="1"/>
    <col min="4" max="4" width="7.5703125" bestFit="1" customWidth="1"/>
    <col min="5" max="5" width="13.7109375" bestFit="1" customWidth="1"/>
    <col min="6" max="6" width="15.28515625" bestFit="1" customWidth="1"/>
  </cols>
  <sheetData>
    <row r="1" spans="1:6">
      <c r="A1" s="15" t="s">
        <v>39</v>
      </c>
      <c r="B1" s="15" t="s">
        <v>40</v>
      </c>
      <c r="C1" s="15" t="s">
        <v>609</v>
      </c>
      <c r="D1" s="15" t="s">
        <v>80</v>
      </c>
      <c r="E1" s="15" t="s">
        <v>81</v>
      </c>
      <c r="F1" s="15" t="s">
        <v>82</v>
      </c>
    </row>
    <row r="2" spans="1:6">
      <c r="A2" s="4" t="s">
        <v>610</v>
      </c>
      <c r="B2" s="4" t="s">
        <v>45</v>
      </c>
      <c r="C2" s="37" t="s">
        <v>611</v>
      </c>
      <c r="D2" s="4" t="s">
        <v>87</v>
      </c>
      <c r="E2" s="4" t="s">
        <v>95</v>
      </c>
      <c r="F2" s="38">
        <v>12627000</v>
      </c>
    </row>
    <row r="3" spans="1:6">
      <c r="A3" s="5"/>
      <c r="B3" s="5" t="s">
        <v>46</v>
      </c>
      <c r="C3" s="24" t="s">
        <v>612</v>
      </c>
      <c r="D3" s="5" t="s">
        <v>87</v>
      </c>
      <c r="E3" s="5" t="s">
        <v>95</v>
      </c>
      <c r="F3" s="27">
        <v>8338000</v>
      </c>
    </row>
    <row r="4" spans="1:6">
      <c r="A4" s="5" t="s">
        <v>613</v>
      </c>
      <c r="B4" s="5" t="s">
        <v>45</v>
      </c>
      <c r="C4" s="24" t="s">
        <v>614</v>
      </c>
      <c r="D4" s="5" t="s">
        <v>87</v>
      </c>
      <c r="E4" s="5" t="s">
        <v>95</v>
      </c>
      <c r="F4" s="27">
        <v>4620000</v>
      </c>
    </row>
    <row r="5" spans="1:6">
      <c r="A5" s="5" t="s">
        <v>615</v>
      </c>
      <c r="B5" s="5" t="s">
        <v>46</v>
      </c>
      <c r="C5" s="24" t="s">
        <v>614</v>
      </c>
      <c r="D5" s="5" t="s">
        <v>87</v>
      </c>
      <c r="E5" s="5" t="s">
        <v>95</v>
      </c>
      <c r="F5" s="27">
        <v>4620000</v>
      </c>
    </row>
    <row r="6" spans="1:6">
      <c r="A6" s="5" t="s">
        <v>616</v>
      </c>
      <c r="B6" s="5" t="s">
        <v>73</v>
      </c>
      <c r="C6" s="24" t="s">
        <v>617</v>
      </c>
      <c r="D6" s="5" t="s">
        <v>618</v>
      </c>
      <c r="E6" s="5" t="s">
        <v>95</v>
      </c>
      <c r="F6" s="27">
        <v>12740</v>
      </c>
    </row>
    <row r="7" spans="1:6">
      <c r="A7" s="5"/>
      <c r="B7" s="5" t="s">
        <v>74</v>
      </c>
      <c r="C7" s="24" t="s">
        <v>619</v>
      </c>
      <c r="D7" s="5" t="s">
        <v>618</v>
      </c>
      <c r="E7" s="5" t="s">
        <v>95</v>
      </c>
      <c r="F7" s="27">
        <v>34070</v>
      </c>
    </row>
    <row r="8" spans="1:6">
      <c r="A8" s="5" t="s">
        <v>620</v>
      </c>
      <c r="B8" s="5" t="s">
        <v>45</v>
      </c>
      <c r="C8" s="24" t="s">
        <v>621</v>
      </c>
      <c r="D8" s="5" t="s">
        <v>622</v>
      </c>
      <c r="E8" s="5" t="s">
        <v>95</v>
      </c>
      <c r="F8" s="27">
        <v>710000</v>
      </c>
    </row>
    <row r="9" spans="1:6">
      <c r="A9" s="5"/>
      <c r="B9" s="5" t="s">
        <v>46</v>
      </c>
      <c r="C9" s="24" t="s">
        <v>623</v>
      </c>
      <c r="D9" s="5" t="s">
        <v>622</v>
      </c>
      <c r="E9" s="5" t="s">
        <v>95</v>
      </c>
      <c r="F9" s="27">
        <v>848000</v>
      </c>
    </row>
    <row r="10" spans="1:6">
      <c r="A10" s="28" t="s">
        <v>75</v>
      </c>
      <c r="B10" s="5" t="s">
        <v>45</v>
      </c>
      <c r="C10" s="24" t="s">
        <v>95</v>
      </c>
      <c r="D10" s="5" t="s">
        <v>95</v>
      </c>
      <c r="E10" s="5" t="s">
        <v>95</v>
      </c>
      <c r="F10" s="27">
        <v>17969740</v>
      </c>
    </row>
    <row r="11" spans="1:6">
      <c r="A11" s="6"/>
      <c r="B11" s="6" t="s">
        <v>46</v>
      </c>
      <c r="C11" s="29" t="s">
        <v>95</v>
      </c>
      <c r="D11" s="6" t="s">
        <v>95</v>
      </c>
      <c r="E11" s="6" t="s">
        <v>95</v>
      </c>
      <c r="F11" s="30">
        <v>13840070</v>
      </c>
    </row>
    <row r="13" spans="1:6">
      <c r="A13" t="s">
        <v>62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04950-DEE6-4E9E-87A6-B3FD55155173}">
  <dimension ref="A1:G13"/>
  <sheetViews>
    <sheetView workbookViewId="0">
      <selection activeCell="F17" sqref="F17"/>
    </sheetView>
  </sheetViews>
  <sheetFormatPr defaultRowHeight="15"/>
  <cols>
    <col min="1" max="2" width="16.28515625" customWidth="1"/>
    <col min="3" max="3" width="20.28515625" bestFit="1" customWidth="1"/>
    <col min="4" max="4" width="21.28515625" bestFit="1" customWidth="1"/>
    <col min="5" max="5" width="7.5703125" bestFit="1" customWidth="1"/>
    <col min="6" max="6" width="13.7109375" bestFit="1" customWidth="1"/>
    <col min="7" max="7" width="16.28515625" bestFit="1" customWidth="1"/>
  </cols>
  <sheetData>
    <row r="1" spans="1:7">
      <c r="A1" s="39" t="s">
        <v>625</v>
      </c>
      <c r="B1" s="40" t="s">
        <v>40</v>
      </c>
      <c r="C1" s="40" t="s">
        <v>626</v>
      </c>
      <c r="D1" s="40" t="s">
        <v>627</v>
      </c>
      <c r="E1" s="40" t="s">
        <v>80</v>
      </c>
      <c r="F1" s="40" t="s">
        <v>81</v>
      </c>
      <c r="G1" s="41" t="s">
        <v>82</v>
      </c>
    </row>
    <row r="2" spans="1:7">
      <c r="A2" s="2" t="s">
        <v>628</v>
      </c>
      <c r="B2" s="5" t="s">
        <v>45</v>
      </c>
      <c r="C2" s="24" t="s">
        <v>629</v>
      </c>
      <c r="D2" s="24" t="s">
        <v>95</v>
      </c>
      <c r="E2" s="5" t="s">
        <v>630</v>
      </c>
      <c r="F2" s="42">
        <v>890</v>
      </c>
      <c r="G2" s="21">
        <v>207214000</v>
      </c>
    </row>
    <row r="3" spans="1:7">
      <c r="A3" s="2"/>
      <c r="B3" s="5" t="s">
        <v>46</v>
      </c>
      <c r="C3" s="24" t="s">
        <v>631</v>
      </c>
      <c r="D3" s="24" t="s">
        <v>95</v>
      </c>
      <c r="E3" s="5" t="s">
        <v>630</v>
      </c>
      <c r="F3" s="42">
        <v>820</v>
      </c>
      <c r="G3" s="21">
        <v>247709000</v>
      </c>
    </row>
    <row r="4" spans="1:7">
      <c r="A4" s="2" t="s">
        <v>632</v>
      </c>
      <c r="B4" s="5" t="s">
        <v>45</v>
      </c>
      <c r="C4" s="24" t="s">
        <v>633</v>
      </c>
      <c r="D4" s="24" t="s">
        <v>634</v>
      </c>
      <c r="E4" s="5" t="s">
        <v>635</v>
      </c>
      <c r="F4" s="24" t="s">
        <v>636</v>
      </c>
      <c r="G4" s="21">
        <v>25309000</v>
      </c>
    </row>
    <row r="5" spans="1:7">
      <c r="A5" s="2"/>
      <c r="B5" s="5" t="s">
        <v>46</v>
      </c>
      <c r="C5" s="24" t="s">
        <v>515</v>
      </c>
      <c r="D5" s="24" t="s">
        <v>637</v>
      </c>
      <c r="E5" s="5" t="s">
        <v>635</v>
      </c>
      <c r="F5" s="24" t="s">
        <v>638</v>
      </c>
      <c r="G5" s="21">
        <v>14000000</v>
      </c>
    </row>
    <row r="6" spans="1:7">
      <c r="A6" s="2" t="s">
        <v>639</v>
      </c>
      <c r="B6" s="5" t="s">
        <v>45</v>
      </c>
      <c r="C6" s="24" t="s">
        <v>640</v>
      </c>
      <c r="D6" s="24" t="s">
        <v>641</v>
      </c>
      <c r="E6" s="5" t="s">
        <v>635</v>
      </c>
      <c r="F6" s="24" t="s">
        <v>642</v>
      </c>
      <c r="G6" s="21">
        <v>140000</v>
      </c>
    </row>
    <row r="7" spans="1:7">
      <c r="A7" s="2"/>
      <c r="B7" s="5" t="s">
        <v>46</v>
      </c>
      <c r="C7" s="24" t="s">
        <v>643</v>
      </c>
      <c r="D7" s="24" t="s">
        <v>644</v>
      </c>
      <c r="E7" s="5" t="s">
        <v>635</v>
      </c>
      <c r="F7" s="24" t="s">
        <v>645</v>
      </c>
      <c r="G7" s="21">
        <v>116000</v>
      </c>
    </row>
    <row r="8" spans="1:7">
      <c r="A8" s="2" t="s">
        <v>72</v>
      </c>
      <c r="B8" s="5" t="s">
        <v>73</v>
      </c>
      <c r="C8" s="24" t="s">
        <v>95</v>
      </c>
      <c r="D8" s="24" t="s">
        <v>95</v>
      </c>
      <c r="E8" s="5" t="s">
        <v>95</v>
      </c>
      <c r="F8" s="24" t="s">
        <v>95</v>
      </c>
      <c r="G8" s="21">
        <v>1094000</v>
      </c>
    </row>
    <row r="9" spans="1:7">
      <c r="A9" s="2"/>
      <c r="B9" s="5" t="s">
        <v>74</v>
      </c>
      <c r="C9" s="24" t="s">
        <v>95</v>
      </c>
      <c r="D9" s="24" t="s">
        <v>95</v>
      </c>
      <c r="E9" s="5" t="s">
        <v>95</v>
      </c>
      <c r="F9" s="24" t="s">
        <v>95</v>
      </c>
      <c r="G9" s="21">
        <v>780000</v>
      </c>
    </row>
    <row r="10" spans="1:7">
      <c r="A10" s="14" t="s">
        <v>75</v>
      </c>
      <c r="B10" s="5" t="s">
        <v>45</v>
      </c>
      <c r="C10" s="24" t="s">
        <v>95</v>
      </c>
      <c r="D10" s="24" t="s">
        <v>95</v>
      </c>
      <c r="E10" s="5" t="s">
        <v>95</v>
      </c>
      <c r="F10" s="24" t="s">
        <v>95</v>
      </c>
      <c r="G10" s="21">
        <v>233757000</v>
      </c>
    </row>
    <row r="11" spans="1:7">
      <c r="A11" s="2"/>
      <c r="B11" s="5" t="s">
        <v>46</v>
      </c>
      <c r="C11" s="24" t="s">
        <v>95</v>
      </c>
      <c r="D11" s="24" t="s">
        <v>95</v>
      </c>
      <c r="E11" s="5" t="s">
        <v>95</v>
      </c>
      <c r="F11" s="24" t="s">
        <v>95</v>
      </c>
      <c r="G11" s="21">
        <v>262605000</v>
      </c>
    </row>
    <row r="13" spans="1:7">
      <c r="A13" t="s">
        <v>646</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19885-D4C8-4DB0-90C2-8BFA02A393E6}">
  <dimension ref="A1:F15"/>
  <sheetViews>
    <sheetView workbookViewId="0">
      <selection activeCell="E30" sqref="E30"/>
    </sheetView>
  </sheetViews>
  <sheetFormatPr defaultRowHeight="15"/>
  <cols>
    <col min="1" max="1" width="18.85546875" bestFit="1" customWidth="1"/>
    <col min="2" max="2" width="9.85546875" customWidth="1"/>
    <col min="3" max="3" width="15.85546875" bestFit="1" customWidth="1"/>
    <col min="4" max="4" width="7.5703125" bestFit="1" customWidth="1"/>
    <col min="5" max="5" width="13.7109375" bestFit="1" customWidth="1"/>
    <col min="6" max="6" width="15" bestFit="1" customWidth="1"/>
  </cols>
  <sheetData>
    <row r="1" spans="1:6">
      <c r="A1" s="9" t="s">
        <v>647</v>
      </c>
      <c r="B1" s="10" t="s">
        <v>40</v>
      </c>
      <c r="C1" s="10" t="s">
        <v>609</v>
      </c>
      <c r="D1" s="10" t="s">
        <v>80</v>
      </c>
      <c r="E1" s="10" t="s">
        <v>81</v>
      </c>
      <c r="F1" s="11" t="s">
        <v>82</v>
      </c>
    </row>
    <row r="2" spans="1:6">
      <c r="A2" s="2" t="s">
        <v>648</v>
      </c>
      <c r="B2" s="5" t="s">
        <v>73</v>
      </c>
      <c r="C2" s="24" t="s">
        <v>649</v>
      </c>
      <c r="D2" s="5" t="s">
        <v>635</v>
      </c>
      <c r="E2" s="24" t="s">
        <v>650</v>
      </c>
      <c r="F2" s="43" t="s">
        <v>651</v>
      </c>
    </row>
    <row r="3" spans="1:6">
      <c r="A3" s="2"/>
      <c r="B3" s="5" t="s">
        <v>74</v>
      </c>
      <c r="C3" s="24" t="s">
        <v>652</v>
      </c>
      <c r="D3" s="5" t="s">
        <v>635</v>
      </c>
      <c r="E3" s="24" t="s">
        <v>653</v>
      </c>
      <c r="F3" s="43" t="s">
        <v>654</v>
      </c>
    </row>
    <row r="4" spans="1:6">
      <c r="A4" s="2" t="s">
        <v>655</v>
      </c>
      <c r="B4" s="5" t="s">
        <v>45</v>
      </c>
      <c r="C4" s="24" t="s">
        <v>95</v>
      </c>
      <c r="D4" s="5" t="s">
        <v>635</v>
      </c>
      <c r="E4" s="24" t="s">
        <v>95</v>
      </c>
      <c r="F4" s="43" t="s">
        <v>95</v>
      </c>
    </row>
    <row r="5" spans="1:6">
      <c r="A5" s="2"/>
      <c r="B5" s="5" t="s">
        <v>46</v>
      </c>
      <c r="C5" s="24" t="s">
        <v>95</v>
      </c>
      <c r="D5" s="5" t="s">
        <v>635</v>
      </c>
      <c r="E5" s="24" t="s">
        <v>95</v>
      </c>
      <c r="F5" s="43" t="s">
        <v>95</v>
      </c>
    </row>
    <row r="6" spans="1:6">
      <c r="A6" s="2" t="s">
        <v>656</v>
      </c>
      <c r="B6" s="5" t="s">
        <v>45</v>
      </c>
      <c r="C6" s="24" t="s">
        <v>657</v>
      </c>
      <c r="D6" s="5" t="s">
        <v>87</v>
      </c>
      <c r="E6" s="24" t="s">
        <v>95</v>
      </c>
      <c r="F6" s="43" t="s">
        <v>658</v>
      </c>
    </row>
    <row r="7" spans="1:6">
      <c r="A7" s="2"/>
      <c r="B7" s="5" t="s">
        <v>46</v>
      </c>
      <c r="C7" s="24" t="s">
        <v>659</v>
      </c>
      <c r="D7" s="5" t="s">
        <v>87</v>
      </c>
      <c r="E7" s="24" t="s">
        <v>95</v>
      </c>
      <c r="F7" s="43" t="s">
        <v>660</v>
      </c>
    </row>
    <row r="8" spans="1:6">
      <c r="A8" s="2" t="s">
        <v>661</v>
      </c>
      <c r="B8" s="5" t="s">
        <v>45</v>
      </c>
      <c r="C8" s="24" t="s">
        <v>662</v>
      </c>
      <c r="D8" s="5" t="s">
        <v>663</v>
      </c>
      <c r="E8" s="24" t="s">
        <v>664</v>
      </c>
      <c r="F8" s="43" t="s">
        <v>665</v>
      </c>
    </row>
    <row r="9" spans="1:6">
      <c r="A9" s="2"/>
      <c r="B9" s="5" t="s">
        <v>46</v>
      </c>
      <c r="C9" s="24" t="s">
        <v>666</v>
      </c>
      <c r="D9" s="5" t="s">
        <v>663</v>
      </c>
      <c r="E9" s="24" t="s">
        <v>667</v>
      </c>
      <c r="F9" s="43" t="s">
        <v>668</v>
      </c>
    </row>
    <row r="10" spans="1:6">
      <c r="A10" s="2" t="s">
        <v>669</v>
      </c>
      <c r="B10" s="5" t="s">
        <v>45</v>
      </c>
      <c r="C10" s="24" t="s">
        <v>95</v>
      </c>
      <c r="D10" s="5" t="s">
        <v>95</v>
      </c>
      <c r="E10" s="24" t="s">
        <v>95</v>
      </c>
      <c r="F10" s="43" t="s">
        <v>670</v>
      </c>
    </row>
    <row r="11" spans="1:6">
      <c r="A11" s="2"/>
      <c r="B11" s="5" t="s">
        <v>46</v>
      </c>
      <c r="C11" s="24" t="s">
        <v>95</v>
      </c>
      <c r="D11" s="5" t="s">
        <v>95</v>
      </c>
      <c r="E11" s="24" t="s">
        <v>95</v>
      </c>
      <c r="F11" s="43" t="s">
        <v>671</v>
      </c>
    </row>
    <row r="12" spans="1:6">
      <c r="A12" s="2" t="s">
        <v>75</v>
      </c>
      <c r="B12" s="5" t="s">
        <v>45</v>
      </c>
      <c r="C12" s="24" t="s">
        <v>95</v>
      </c>
      <c r="D12" s="5" t="s">
        <v>95</v>
      </c>
      <c r="E12" s="24" t="s">
        <v>95</v>
      </c>
      <c r="F12" s="43" t="s">
        <v>672</v>
      </c>
    </row>
    <row r="13" spans="1:6">
      <c r="A13" s="2"/>
      <c r="B13" s="5" t="s">
        <v>46</v>
      </c>
      <c r="C13" s="24" t="s">
        <v>95</v>
      </c>
      <c r="D13" s="5" t="s">
        <v>95</v>
      </c>
      <c r="E13" s="24" t="s">
        <v>95</v>
      </c>
      <c r="F13" s="43" t="s">
        <v>673</v>
      </c>
    </row>
    <row r="15" spans="1:6">
      <c r="A15" t="s">
        <v>67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EA0F6-8F25-4644-8C0B-C369306140A2}">
  <dimension ref="A1:F11"/>
  <sheetViews>
    <sheetView topLeftCell="A7" workbookViewId="0">
      <selection activeCell="A14" sqref="A14"/>
    </sheetView>
  </sheetViews>
  <sheetFormatPr defaultRowHeight="15"/>
  <cols>
    <col min="1" max="1" width="14.85546875" bestFit="1" customWidth="1"/>
    <col min="2" max="2" width="10.5703125" customWidth="1"/>
    <col min="3" max="3" width="22.42578125" bestFit="1" customWidth="1"/>
    <col min="4" max="4" width="7.5703125" bestFit="1" customWidth="1"/>
    <col min="5" max="5" width="13.7109375" bestFit="1" customWidth="1"/>
    <col min="6" max="6" width="16.28515625" bestFit="1" customWidth="1"/>
  </cols>
  <sheetData>
    <row r="1" spans="1:6">
      <c r="A1" s="11" t="s">
        <v>625</v>
      </c>
      <c r="B1" s="15" t="s">
        <v>40</v>
      </c>
      <c r="C1" s="15" t="s">
        <v>79</v>
      </c>
      <c r="D1" s="15" t="s">
        <v>80</v>
      </c>
      <c r="E1" s="15" t="s">
        <v>81</v>
      </c>
      <c r="F1" s="9" t="s">
        <v>82</v>
      </c>
    </row>
    <row r="2" spans="1:6">
      <c r="A2" s="4" t="s">
        <v>675</v>
      </c>
      <c r="B2" s="4">
        <v>2021</v>
      </c>
      <c r="C2" s="37" t="s">
        <v>676</v>
      </c>
      <c r="D2" s="4" t="s">
        <v>677</v>
      </c>
      <c r="E2" s="44">
        <v>2.4</v>
      </c>
      <c r="F2" s="38">
        <v>10440000</v>
      </c>
    </row>
    <row r="3" spans="1:6">
      <c r="A3" s="5"/>
      <c r="B3" s="5">
        <v>2020</v>
      </c>
      <c r="C3" s="24" t="s">
        <v>678</v>
      </c>
      <c r="D3" s="5" t="s">
        <v>677</v>
      </c>
      <c r="E3" s="24" t="s">
        <v>679</v>
      </c>
      <c r="F3" s="27">
        <v>9872000</v>
      </c>
    </row>
    <row r="4" spans="1:6">
      <c r="A4" s="5" t="s">
        <v>680</v>
      </c>
      <c r="B4" s="5">
        <v>2021</v>
      </c>
      <c r="C4" s="24" t="s">
        <v>681</v>
      </c>
      <c r="D4" s="5" t="s">
        <v>677</v>
      </c>
      <c r="E4" s="24" t="s">
        <v>682</v>
      </c>
      <c r="F4" s="27">
        <v>2746000</v>
      </c>
    </row>
    <row r="5" spans="1:6">
      <c r="A5" s="5"/>
      <c r="B5" s="5">
        <v>2020</v>
      </c>
      <c r="C5" s="24" t="s">
        <v>683</v>
      </c>
      <c r="D5" s="5" t="s">
        <v>677</v>
      </c>
      <c r="E5" s="24" t="s">
        <v>682</v>
      </c>
      <c r="F5" s="27">
        <v>3501000</v>
      </c>
    </row>
    <row r="6" spans="1:6">
      <c r="A6" s="5" t="s">
        <v>684</v>
      </c>
      <c r="B6" s="5">
        <v>2021</v>
      </c>
      <c r="C6" s="24" t="s">
        <v>685</v>
      </c>
      <c r="D6" s="5" t="s">
        <v>686</v>
      </c>
      <c r="E6" s="24" t="s">
        <v>687</v>
      </c>
      <c r="F6" s="27">
        <v>94077000</v>
      </c>
    </row>
    <row r="7" spans="1:6">
      <c r="A7" s="5"/>
      <c r="B7" s="5">
        <v>2020</v>
      </c>
      <c r="C7" s="24" t="s">
        <v>688</v>
      </c>
      <c r="D7" s="5" t="s">
        <v>686</v>
      </c>
      <c r="E7" s="24" t="s">
        <v>689</v>
      </c>
      <c r="F7" s="27">
        <v>92344000</v>
      </c>
    </row>
    <row r="8" spans="1:6">
      <c r="A8" s="5" t="s">
        <v>690</v>
      </c>
      <c r="B8" s="5">
        <v>2021</v>
      </c>
      <c r="C8" s="24" t="s">
        <v>95</v>
      </c>
      <c r="D8" s="5" t="s">
        <v>95</v>
      </c>
      <c r="E8" s="24" t="s">
        <v>95</v>
      </c>
      <c r="F8" s="27">
        <v>100000</v>
      </c>
    </row>
    <row r="9" spans="1:6">
      <c r="A9" s="5" t="s">
        <v>691</v>
      </c>
      <c r="B9" s="5">
        <v>2020</v>
      </c>
      <c r="C9" s="24" t="s">
        <v>95</v>
      </c>
      <c r="D9" s="5" t="s">
        <v>95</v>
      </c>
      <c r="E9" s="24" t="s">
        <v>95</v>
      </c>
      <c r="F9" s="27">
        <v>100000</v>
      </c>
    </row>
    <row r="10" spans="1:6">
      <c r="A10" s="5" t="s">
        <v>75</v>
      </c>
      <c r="B10" s="5">
        <v>2021</v>
      </c>
      <c r="C10" s="24" t="s">
        <v>95</v>
      </c>
      <c r="D10" s="5" t="s">
        <v>95</v>
      </c>
      <c r="E10" s="24" t="s">
        <v>95</v>
      </c>
      <c r="F10" s="27">
        <v>107363000</v>
      </c>
    </row>
    <row r="11" spans="1:6">
      <c r="A11" s="6"/>
      <c r="B11" s="6">
        <v>2020</v>
      </c>
      <c r="C11" s="29" t="s">
        <v>95</v>
      </c>
      <c r="D11" s="6" t="s">
        <v>95</v>
      </c>
      <c r="E11" s="29" t="s">
        <v>95</v>
      </c>
      <c r="F11" s="30">
        <v>105817000</v>
      </c>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2F81B-72D2-4A1F-8FCD-5FB669A5A387}">
  <dimension ref="A1:E23"/>
  <sheetViews>
    <sheetView topLeftCell="A16" workbookViewId="0">
      <selection activeCell="K37" sqref="K37"/>
    </sheetView>
  </sheetViews>
  <sheetFormatPr defaultRowHeight="15"/>
  <cols>
    <col min="1" max="1" width="26.140625" bestFit="1" customWidth="1"/>
    <col min="2" max="2" width="8" bestFit="1" customWidth="1"/>
    <col min="3" max="3" width="21.42578125" bestFit="1" customWidth="1"/>
    <col min="4" max="4" width="9.7109375" bestFit="1" customWidth="1"/>
    <col min="5" max="5" width="18" bestFit="1" customWidth="1"/>
  </cols>
  <sheetData>
    <row r="1" spans="1:5">
      <c r="A1" s="9" t="s">
        <v>625</v>
      </c>
      <c r="B1" s="10" t="s">
        <v>40</v>
      </c>
      <c r="C1" s="10" t="s">
        <v>77</v>
      </c>
      <c r="D1" s="10" t="s">
        <v>692</v>
      </c>
      <c r="E1" s="11" t="s">
        <v>82</v>
      </c>
    </row>
    <row r="2" spans="1:5">
      <c r="A2" s="2" t="s">
        <v>4</v>
      </c>
      <c r="B2" s="5">
        <v>2021</v>
      </c>
      <c r="C2" s="24" t="s">
        <v>317</v>
      </c>
      <c r="D2" s="24" t="s">
        <v>95</v>
      </c>
      <c r="E2" s="21">
        <v>5889683000</v>
      </c>
    </row>
    <row r="3" spans="1:5">
      <c r="A3" s="2"/>
      <c r="B3" s="5">
        <v>2020</v>
      </c>
      <c r="C3" s="24" t="s">
        <v>320</v>
      </c>
      <c r="D3" s="24" t="s">
        <v>95</v>
      </c>
      <c r="E3" s="21">
        <v>5163324000</v>
      </c>
    </row>
    <row r="4" spans="1:5">
      <c r="A4" s="2" t="s">
        <v>693</v>
      </c>
      <c r="B4" s="5">
        <v>2021</v>
      </c>
      <c r="C4" s="24" t="s">
        <v>694</v>
      </c>
      <c r="D4" s="24" t="s">
        <v>425</v>
      </c>
      <c r="E4" s="21">
        <v>329890000</v>
      </c>
    </row>
    <row r="5" spans="1:5">
      <c r="A5" s="2"/>
      <c r="B5" s="5">
        <v>2020</v>
      </c>
      <c r="C5" s="24" t="s">
        <v>695</v>
      </c>
      <c r="D5" s="24" t="s">
        <v>427</v>
      </c>
      <c r="E5" s="21">
        <v>306414000</v>
      </c>
    </row>
    <row r="6" spans="1:5">
      <c r="A6" s="2" t="s">
        <v>7</v>
      </c>
      <c r="B6" s="5">
        <v>2021</v>
      </c>
      <c r="C6" s="24" t="s">
        <v>696</v>
      </c>
      <c r="D6" s="24" t="s">
        <v>95</v>
      </c>
      <c r="E6" s="21">
        <v>846901000</v>
      </c>
    </row>
    <row r="7" spans="1:5">
      <c r="A7" s="2"/>
      <c r="B7" s="5">
        <v>2020</v>
      </c>
      <c r="C7" s="24" t="s">
        <v>697</v>
      </c>
      <c r="D7" s="24" t="s">
        <v>95</v>
      </c>
      <c r="E7" s="21">
        <v>920715000</v>
      </c>
    </row>
    <row r="8" spans="1:5">
      <c r="A8" s="2" t="s">
        <v>8</v>
      </c>
      <c r="B8" s="5">
        <v>2021</v>
      </c>
      <c r="C8" s="24" t="s">
        <v>606</v>
      </c>
      <c r="D8" s="24" t="s">
        <v>95</v>
      </c>
      <c r="E8" s="21">
        <v>122229000</v>
      </c>
    </row>
    <row r="9" spans="1:5">
      <c r="A9" s="2"/>
      <c r="B9" s="5">
        <v>2020</v>
      </c>
      <c r="C9" s="24" t="s">
        <v>607</v>
      </c>
      <c r="D9" s="24" t="s">
        <v>95</v>
      </c>
      <c r="E9" s="21">
        <v>129960000</v>
      </c>
    </row>
    <row r="10" spans="1:5">
      <c r="A10" s="2" t="s">
        <v>9</v>
      </c>
      <c r="B10" s="5">
        <v>2021</v>
      </c>
      <c r="C10" s="24" t="s">
        <v>95</v>
      </c>
      <c r="D10" s="24" t="s">
        <v>95</v>
      </c>
      <c r="E10" s="21">
        <v>17969740</v>
      </c>
    </row>
    <row r="11" spans="1:5">
      <c r="A11" s="2"/>
      <c r="B11" s="5">
        <v>2020</v>
      </c>
      <c r="C11" s="24" t="s">
        <v>95</v>
      </c>
      <c r="D11" s="24" t="s">
        <v>95</v>
      </c>
      <c r="E11" s="21">
        <v>13840070</v>
      </c>
    </row>
    <row r="12" spans="1:5">
      <c r="A12" s="2" t="s">
        <v>5</v>
      </c>
      <c r="B12" s="5">
        <v>2021</v>
      </c>
      <c r="C12" s="24" t="s">
        <v>336</v>
      </c>
      <c r="D12" s="24" t="s">
        <v>95</v>
      </c>
      <c r="E12" s="21">
        <v>4769100</v>
      </c>
    </row>
    <row r="13" spans="1:5">
      <c r="A13" s="2"/>
      <c r="B13" s="5">
        <v>2020</v>
      </c>
      <c r="C13" s="24" t="s">
        <v>339</v>
      </c>
      <c r="D13" s="24" t="s">
        <v>95</v>
      </c>
      <c r="E13" s="21">
        <v>3453000</v>
      </c>
    </row>
    <row r="14" spans="1:5">
      <c r="A14" s="2" t="s">
        <v>10</v>
      </c>
      <c r="B14" s="5">
        <v>2021</v>
      </c>
      <c r="C14" s="24" t="s">
        <v>95</v>
      </c>
      <c r="D14" s="24" t="s">
        <v>95</v>
      </c>
      <c r="E14" s="21">
        <v>233757000</v>
      </c>
    </row>
    <row r="15" spans="1:5">
      <c r="A15" s="2"/>
      <c r="B15" s="5">
        <v>2020</v>
      </c>
      <c r="C15" s="24" t="s">
        <v>95</v>
      </c>
      <c r="D15" s="24" t="s">
        <v>95</v>
      </c>
      <c r="E15" s="21">
        <v>262605000</v>
      </c>
    </row>
    <row r="16" spans="1:5">
      <c r="A16" s="2" t="s">
        <v>11</v>
      </c>
      <c r="B16" s="5">
        <v>2021</v>
      </c>
      <c r="C16" s="24" t="s">
        <v>95</v>
      </c>
      <c r="D16" s="24" t="s">
        <v>95</v>
      </c>
      <c r="E16" s="21">
        <v>788733000</v>
      </c>
    </row>
    <row r="17" spans="1:5">
      <c r="A17" s="2"/>
      <c r="B17" s="5">
        <v>2020</v>
      </c>
      <c r="C17" s="24" t="s">
        <v>95</v>
      </c>
      <c r="D17" s="24" t="s">
        <v>95</v>
      </c>
      <c r="E17" s="21">
        <v>763278000</v>
      </c>
    </row>
    <row r="18" spans="1:5">
      <c r="A18" s="2" t="s">
        <v>12</v>
      </c>
      <c r="B18" s="5">
        <v>2021</v>
      </c>
      <c r="C18" s="24" t="s">
        <v>95</v>
      </c>
      <c r="D18" s="24" t="s">
        <v>95</v>
      </c>
      <c r="E18" s="21">
        <v>107363000</v>
      </c>
    </row>
    <row r="19" spans="1:5">
      <c r="A19" s="2"/>
      <c r="B19" s="5">
        <v>2020</v>
      </c>
      <c r="C19" s="24" t="s">
        <v>95</v>
      </c>
      <c r="D19" s="24" t="s">
        <v>95</v>
      </c>
      <c r="E19" s="21">
        <v>105817000</v>
      </c>
    </row>
    <row r="20" spans="1:5">
      <c r="A20" s="14" t="s">
        <v>75</v>
      </c>
      <c r="B20" s="5">
        <v>2021</v>
      </c>
      <c r="C20" s="24" t="s">
        <v>698</v>
      </c>
      <c r="D20" s="24" t="s">
        <v>425</v>
      </c>
      <c r="E20" s="21">
        <v>8341294840</v>
      </c>
    </row>
    <row r="21" spans="1:5">
      <c r="A21" s="2"/>
      <c r="B21" s="5">
        <v>2020</v>
      </c>
      <c r="C21" s="24" t="s">
        <v>699</v>
      </c>
      <c r="D21" s="24" t="s">
        <v>427</v>
      </c>
      <c r="E21" s="21">
        <v>7669409070</v>
      </c>
    </row>
    <row r="22" spans="1:5">
      <c r="A22" s="14" t="s">
        <v>700</v>
      </c>
      <c r="B22" s="5">
        <v>2021</v>
      </c>
      <c r="C22" s="24"/>
      <c r="D22" s="24"/>
      <c r="E22" s="21">
        <v>8341282100</v>
      </c>
    </row>
    <row r="23" spans="1:5">
      <c r="A23" s="2"/>
      <c r="B23" s="5">
        <v>2020</v>
      </c>
      <c r="C23" s="24"/>
      <c r="D23" s="24"/>
      <c r="E23" s="21">
        <v>7669375000</v>
      </c>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09C04-BDBC-4AB6-A86E-D4DF18F124E6}">
  <dimension ref="A1:D62"/>
  <sheetViews>
    <sheetView topLeftCell="A29" workbookViewId="0">
      <selection activeCell="B59" sqref="B59:D62"/>
    </sheetView>
  </sheetViews>
  <sheetFormatPr defaultRowHeight="15"/>
  <cols>
    <col min="1" max="1" width="22" bestFit="1" customWidth="1"/>
    <col min="2" max="2" width="27" customWidth="1"/>
    <col min="3" max="3" width="27.28515625" customWidth="1"/>
    <col min="4" max="4" width="23.42578125" customWidth="1"/>
  </cols>
  <sheetData>
    <row r="1" spans="1:4">
      <c r="A1" s="9" t="s">
        <v>701</v>
      </c>
      <c r="B1" s="10" t="s">
        <v>702</v>
      </c>
      <c r="C1" s="10" t="s">
        <v>703</v>
      </c>
      <c r="D1" s="11" t="s">
        <v>704</v>
      </c>
    </row>
    <row r="2" spans="1:4">
      <c r="A2" s="2" t="s">
        <v>705</v>
      </c>
      <c r="B2" s="45">
        <v>213</v>
      </c>
      <c r="C2" s="26">
        <v>3960</v>
      </c>
      <c r="D2" s="46" t="s">
        <v>706</v>
      </c>
    </row>
    <row r="3" spans="1:4">
      <c r="A3" s="2" t="s">
        <v>707</v>
      </c>
      <c r="B3" s="45">
        <v>54</v>
      </c>
      <c r="C3" s="26">
        <v>498</v>
      </c>
      <c r="D3" s="46" t="s">
        <v>706</v>
      </c>
    </row>
    <row r="4" spans="1:4">
      <c r="A4" s="2" t="s">
        <v>708</v>
      </c>
      <c r="B4" s="45">
        <v>45</v>
      </c>
      <c r="C4" s="26">
        <v>138</v>
      </c>
      <c r="D4" s="46" t="s">
        <v>706</v>
      </c>
    </row>
    <row r="5" spans="1:4">
      <c r="A5" s="2" t="s">
        <v>709</v>
      </c>
      <c r="B5" s="45">
        <v>244</v>
      </c>
      <c r="C5" s="26">
        <v>2121</v>
      </c>
      <c r="D5" s="46" t="s">
        <v>710</v>
      </c>
    </row>
    <row r="6" spans="1:4">
      <c r="A6" s="2" t="s">
        <v>711</v>
      </c>
      <c r="B6" s="45">
        <v>224</v>
      </c>
      <c r="C6" s="26">
        <v>1303</v>
      </c>
      <c r="D6" s="46" t="s">
        <v>712</v>
      </c>
    </row>
    <row r="7" spans="1:4">
      <c r="A7" s="2" t="s">
        <v>713</v>
      </c>
      <c r="B7" s="45">
        <v>2</v>
      </c>
      <c r="C7" s="26">
        <v>2</v>
      </c>
      <c r="D7" s="46" t="s">
        <v>706</v>
      </c>
    </row>
    <row r="8" spans="1:4">
      <c r="A8" s="2" t="s">
        <v>714</v>
      </c>
      <c r="B8" s="45">
        <v>1</v>
      </c>
      <c r="C8" s="26">
        <v>1</v>
      </c>
      <c r="D8" s="46" t="s">
        <v>706</v>
      </c>
    </row>
    <row r="9" spans="1:4">
      <c r="A9" s="2" t="s">
        <v>715</v>
      </c>
      <c r="B9" s="45">
        <v>0</v>
      </c>
      <c r="C9" s="26">
        <v>0</v>
      </c>
      <c r="D9" s="46" t="s">
        <v>706</v>
      </c>
    </row>
    <row r="10" spans="1:4">
      <c r="A10" s="2" t="s">
        <v>716</v>
      </c>
      <c r="B10" s="45">
        <v>510</v>
      </c>
      <c r="C10" s="26">
        <v>632</v>
      </c>
      <c r="D10" s="46" t="s">
        <v>706</v>
      </c>
    </row>
    <row r="11" spans="1:4">
      <c r="A11" s="2" t="s">
        <v>717</v>
      </c>
      <c r="B11" s="45">
        <v>1</v>
      </c>
      <c r="C11" s="26">
        <v>1</v>
      </c>
      <c r="D11" s="46" t="s">
        <v>706</v>
      </c>
    </row>
    <row r="12" spans="1:4">
      <c r="A12" s="2" t="s">
        <v>718</v>
      </c>
      <c r="B12" s="45">
        <v>3</v>
      </c>
      <c r="C12" s="26">
        <v>12</v>
      </c>
      <c r="D12" s="46" t="s">
        <v>706</v>
      </c>
    </row>
    <row r="13" spans="1:4">
      <c r="A13" s="2" t="s">
        <v>719</v>
      </c>
      <c r="B13" s="45">
        <v>0</v>
      </c>
      <c r="C13" s="26">
        <v>0</v>
      </c>
      <c r="D13" s="46" t="s">
        <v>706</v>
      </c>
    </row>
    <row r="14" spans="1:4">
      <c r="A14" s="2" t="s">
        <v>720</v>
      </c>
      <c r="B14" s="45">
        <v>6</v>
      </c>
      <c r="C14" s="26">
        <v>6</v>
      </c>
      <c r="D14" s="46" t="s">
        <v>721</v>
      </c>
    </row>
    <row r="16" spans="1:4">
      <c r="B16" s="51" t="s">
        <v>722</v>
      </c>
      <c r="C16" s="51"/>
    </row>
    <row r="17" spans="1:4">
      <c r="B17" s="51"/>
      <c r="C17" s="51"/>
    </row>
    <row r="18" spans="1:4">
      <c r="A18" s="10" t="s">
        <v>39</v>
      </c>
      <c r="B18" s="10" t="s">
        <v>723</v>
      </c>
      <c r="C18" s="10" t="s">
        <v>724</v>
      </c>
      <c r="D18" s="10" t="s">
        <v>725</v>
      </c>
    </row>
    <row r="19" spans="1:4" ht="30">
      <c r="A19" s="6" t="s">
        <v>47</v>
      </c>
      <c r="B19" s="6">
        <v>0</v>
      </c>
      <c r="C19" s="6" t="s">
        <v>726</v>
      </c>
      <c r="D19" s="47" t="s">
        <v>727</v>
      </c>
    </row>
    <row r="22" spans="1:4">
      <c r="B22" s="52" t="s">
        <v>728</v>
      </c>
      <c r="C22" s="52"/>
      <c r="D22" s="52"/>
    </row>
    <row r="23" spans="1:4">
      <c r="B23" s="52"/>
      <c r="C23" s="52"/>
      <c r="D23" s="52"/>
    </row>
    <row r="24" spans="1:4">
      <c r="B24" s="52"/>
      <c r="C24" s="52"/>
      <c r="D24" s="52"/>
    </row>
    <row r="26" spans="1:4">
      <c r="A26" s="53" t="s">
        <v>729</v>
      </c>
      <c r="B26" s="53"/>
      <c r="C26" s="53" t="s">
        <v>730</v>
      </c>
      <c r="D26" s="53"/>
    </row>
    <row r="27" spans="1:4">
      <c r="A27" s="57" t="s">
        <v>731</v>
      </c>
      <c r="B27" s="58"/>
      <c r="C27" s="55"/>
      <c r="D27" s="56"/>
    </row>
    <row r="28" spans="1:4">
      <c r="A28" s="54" t="s">
        <v>732</v>
      </c>
      <c r="B28" s="54"/>
      <c r="C28" s="59">
        <v>450</v>
      </c>
      <c r="D28" s="59"/>
    </row>
    <row r="29" spans="1:4">
      <c r="A29" s="59" t="s">
        <v>733</v>
      </c>
      <c r="B29" s="59"/>
      <c r="C29" s="59">
        <v>450</v>
      </c>
      <c r="D29" s="59"/>
    </row>
    <row r="30" spans="1:4">
      <c r="A30" s="59" t="s">
        <v>734</v>
      </c>
      <c r="B30" s="59"/>
      <c r="C30" s="59">
        <v>244</v>
      </c>
      <c r="D30" s="59"/>
    </row>
    <row r="31" spans="1:4">
      <c r="A31" s="59" t="s">
        <v>735</v>
      </c>
      <c r="B31" s="59"/>
      <c r="C31" s="59">
        <v>451</v>
      </c>
      <c r="D31" s="59"/>
    </row>
    <row r="32" spans="1:4">
      <c r="A32" s="60" t="s">
        <v>736</v>
      </c>
      <c r="B32" s="61"/>
      <c r="C32" s="62"/>
      <c r="D32" s="63"/>
    </row>
    <row r="33" spans="1:4">
      <c r="A33" s="59" t="s">
        <v>737</v>
      </c>
      <c r="B33" s="59"/>
      <c r="C33" s="59">
        <v>264</v>
      </c>
      <c r="D33" s="59"/>
    </row>
    <row r="34" spans="1:4">
      <c r="A34" s="60" t="s">
        <v>738</v>
      </c>
      <c r="B34" s="61"/>
      <c r="C34" s="62"/>
      <c r="D34" s="63"/>
    </row>
    <row r="35" spans="1:4" ht="15" customHeight="1">
      <c r="A35" s="65" t="s">
        <v>739</v>
      </c>
      <c r="B35" s="65"/>
      <c r="C35" s="62">
        <v>426</v>
      </c>
      <c r="D35" s="63"/>
    </row>
    <row r="36" spans="1:4">
      <c r="A36" s="65"/>
      <c r="B36" s="65"/>
      <c r="C36" s="62"/>
      <c r="D36" s="63"/>
    </row>
    <row r="37" spans="1:4" ht="15" customHeight="1">
      <c r="A37" s="65" t="s">
        <v>740</v>
      </c>
      <c r="B37" s="65"/>
      <c r="C37" s="62">
        <v>361</v>
      </c>
      <c r="D37" s="63"/>
    </row>
    <row r="38" spans="1:4">
      <c r="A38" s="65"/>
      <c r="B38" s="65"/>
      <c r="C38" s="62"/>
      <c r="D38" s="63"/>
    </row>
    <row r="39" spans="1:4" ht="15" customHeight="1">
      <c r="A39" s="65" t="s">
        <v>741</v>
      </c>
      <c r="B39" s="65"/>
      <c r="C39" s="62">
        <v>29</v>
      </c>
      <c r="D39" s="63"/>
    </row>
    <row r="40" spans="1:4">
      <c r="A40" s="65"/>
      <c r="B40" s="65"/>
      <c r="C40" s="62"/>
      <c r="D40" s="63"/>
    </row>
    <row r="41" spans="1:4" ht="15" customHeight="1">
      <c r="A41" s="65" t="s">
        <v>742</v>
      </c>
      <c r="B41" s="65"/>
      <c r="C41" s="62">
        <v>26</v>
      </c>
      <c r="D41" s="63"/>
    </row>
    <row r="42" spans="1:4">
      <c r="A42" s="65"/>
      <c r="B42" s="65"/>
      <c r="C42" s="62"/>
      <c r="D42" s="63"/>
    </row>
    <row r="43" spans="1:4">
      <c r="A43" s="5" t="s">
        <v>743</v>
      </c>
      <c r="B43" s="5"/>
      <c r="C43" s="62">
        <v>6</v>
      </c>
      <c r="D43" s="63"/>
    </row>
    <row r="44" spans="1:4" ht="15" customHeight="1">
      <c r="A44" s="72" t="s">
        <v>744</v>
      </c>
      <c r="B44" s="73"/>
      <c r="C44" s="62">
        <v>192</v>
      </c>
      <c r="D44" s="63"/>
    </row>
    <row r="45" spans="1:4">
      <c r="A45" s="72"/>
      <c r="B45" s="73"/>
      <c r="C45" s="62"/>
      <c r="D45" s="63"/>
    </row>
    <row r="46" spans="1:4">
      <c r="A46" s="64" t="s">
        <v>745</v>
      </c>
      <c r="B46" s="64"/>
      <c r="C46" s="62">
        <v>389</v>
      </c>
      <c r="D46" s="63"/>
    </row>
    <row r="47" spans="1:4" ht="15" customHeight="1">
      <c r="A47" s="65" t="s">
        <v>746</v>
      </c>
      <c r="B47" s="65"/>
      <c r="C47" s="62"/>
      <c r="D47" s="63"/>
    </row>
    <row r="48" spans="1:4">
      <c r="A48" s="65"/>
      <c r="B48" s="65"/>
      <c r="C48" s="62"/>
      <c r="D48" s="63"/>
    </row>
    <row r="49" spans="1:4">
      <c r="A49" s="64" t="s">
        <v>747</v>
      </c>
      <c r="B49" s="64"/>
      <c r="C49" s="62"/>
      <c r="D49" s="63"/>
    </row>
    <row r="50" spans="1:4" ht="15" customHeight="1">
      <c r="A50" s="65" t="s">
        <v>748</v>
      </c>
      <c r="B50" s="65"/>
      <c r="C50" s="69">
        <v>2622</v>
      </c>
      <c r="D50" s="63"/>
    </row>
    <row r="51" spans="1:4">
      <c r="A51" s="65"/>
      <c r="B51" s="65"/>
      <c r="C51" s="62"/>
      <c r="D51" s="63"/>
    </row>
    <row r="52" spans="1:4">
      <c r="A52" s="64" t="s">
        <v>738</v>
      </c>
      <c r="B52" s="64"/>
      <c r="C52" s="62"/>
      <c r="D52" s="63"/>
    </row>
    <row r="53" spans="1:4" ht="15" customHeight="1">
      <c r="A53" s="65" t="s">
        <v>749</v>
      </c>
      <c r="B53" s="65"/>
      <c r="C53" s="69">
        <v>2162</v>
      </c>
      <c r="D53" s="63"/>
    </row>
    <row r="54" spans="1:4">
      <c r="A54" s="66"/>
      <c r="B54" s="66"/>
      <c r="C54" s="70"/>
      <c r="D54" s="71"/>
    </row>
    <row r="56" spans="1:4">
      <c r="B56" s="67" t="s">
        <v>750</v>
      </c>
      <c r="C56" s="67"/>
    </row>
    <row r="57" spans="1:4">
      <c r="B57" s="67"/>
      <c r="C57" s="67"/>
    </row>
    <row r="58" spans="1:4">
      <c r="B58" s="68" t="s">
        <v>751</v>
      </c>
      <c r="C58" s="68"/>
      <c r="D58" s="68"/>
    </row>
    <row r="59" spans="1:4">
      <c r="B59" s="4" t="s">
        <v>752</v>
      </c>
      <c r="C59" s="49">
        <v>0</v>
      </c>
      <c r="D59" s="49" t="s">
        <v>753</v>
      </c>
    </row>
    <row r="60" spans="1:4">
      <c r="B60" s="5" t="s">
        <v>754</v>
      </c>
      <c r="C60" s="19">
        <v>0</v>
      </c>
      <c r="D60" s="19" t="s">
        <v>755</v>
      </c>
    </row>
    <row r="61" spans="1:4">
      <c r="B61" s="6" t="s">
        <v>756</v>
      </c>
      <c r="C61" s="34">
        <v>8607</v>
      </c>
      <c r="D61" s="48" t="s">
        <v>757</v>
      </c>
    </row>
    <row r="62" spans="1:4">
      <c r="C62" t="s">
        <v>758</v>
      </c>
    </row>
  </sheetData>
  <mergeCells count="45">
    <mergeCell ref="B56:C57"/>
    <mergeCell ref="B58:D58"/>
    <mergeCell ref="C52:D52"/>
    <mergeCell ref="C53:D54"/>
    <mergeCell ref="A44:B45"/>
    <mergeCell ref="C44:D45"/>
    <mergeCell ref="C50:D51"/>
    <mergeCell ref="A34:B34"/>
    <mergeCell ref="C32:D32"/>
    <mergeCell ref="C34:D34"/>
    <mergeCell ref="C35:D36"/>
    <mergeCell ref="C37:D38"/>
    <mergeCell ref="A35:B36"/>
    <mergeCell ref="A37:B38"/>
    <mergeCell ref="C39:D40"/>
    <mergeCell ref="A49:B49"/>
    <mergeCell ref="A50:B51"/>
    <mergeCell ref="A52:B52"/>
    <mergeCell ref="A53:B54"/>
    <mergeCell ref="A46:B46"/>
    <mergeCell ref="A47:B48"/>
    <mergeCell ref="A39:B40"/>
    <mergeCell ref="A41:B42"/>
    <mergeCell ref="C41:D42"/>
    <mergeCell ref="C43:D43"/>
    <mergeCell ref="C46:D46"/>
    <mergeCell ref="C47:D48"/>
    <mergeCell ref="C49:D49"/>
    <mergeCell ref="C31:D31"/>
    <mergeCell ref="C30:D30"/>
    <mergeCell ref="C29:D29"/>
    <mergeCell ref="C28:D28"/>
    <mergeCell ref="A33:B33"/>
    <mergeCell ref="C33:D33"/>
    <mergeCell ref="A32:B32"/>
    <mergeCell ref="A30:B30"/>
    <mergeCell ref="A31:B31"/>
    <mergeCell ref="A29:B29"/>
    <mergeCell ref="B16:C17"/>
    <mergeCell ref="B22:D24"/>
    <mergeCell ref="A26:B26"/>
    <mergeCell ref="C26:D26"/>
    <mergeCell ref="A28:B28"/>
    <mergeCell ref="C27:D27"/>
    <mergeCell ref="A27:B27"/>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82720-6309-4E8F-BF76-9AA269182545}">
  <dimension ref="B1:O51"/>
  <sheetViews>
    <sheetView tabSelected="1" topLeftCell="E28" workbookViewId="0">
      <selection activeCell="J59" sqref="J59"/>
    </sheetView>
  </sheetViews>
  <sheetFormatPr defaultRowHeight="15"/>
  <sheetData>
    <row r="1" spans="2:15">
      <c r="D1" s="67" t="s">
        <v>759</v>
      </c>
      <c r="E1" s="67"/>
      <c r="F1" s="67"/>
      <c r="G1" s="67"/>
      <c r="H1" s="67"/>
      <c r="I1" s="67"/>
      <c r="J1" s="67"/>
      <c r="K1" s="67"/>
      <c r="L1" s="67"/>
    </row>
    <row r="2" spans="2:15">
      <c r="D2" s="67"/>
      <c r="E2" s="67"/>
      <c r="F2" s="67"/>
      <c r="G2" s="67"/>
      <c r="H2" s="67"/>
      <c r="I2" s="67"/>
      <c r="J2" s="67"/>
      <c r="K2" s="67"/>
      <c r="L2" s="67"/>
    </row>
    <row r="3" spans="2:15">
      <c r="D3" s="67"/>
      <c r="E3" s="67"/>
      <c r="F3" s="67"/>
      <c r="G3" s="67"/>
      <c r="H3" s="67"/>
      <c r="I3" s="67"/>
      <c r="J3" s="67"/>
      <c r="K3" s="67"/>
      <c r="L3" s="67"/>
    </row>
    <row r="4" spans="2:15">
      <c r="D4" s="67"/>
      <c r="E4" s="67"/>
      <c r="F4" s="67"/>
      <c r="G4" s="67"/>
      <c r="H4" s="67"/>
      <c r="I4" s="67"/>
      <c r="J4" s="67"/>
      <c r="K4" s="67"/>
      <c r="L4" s="67"/>
    </row>
    <row r="5" spans="2:15">
      <c r="B5" s="74" t="s">
        <v>760</v>
      </c>
      <c r="C5" s="68"/>
      <c r="D5" s="68"/>
      <c r="E5" s="68"/>
      <c r="F5" s="68"/>
      <c r="G5" s="68"/>
      <c r="H5" s="68"/>
      <c r="I5" s="68"/>
      <c r="J5" s="68"/>
      <c r="K5" s="68"/>
      <c r="L5" s="68"/>
      <c r="M5" s="68"/>
      <c r="N5" s="68"/>
      <c r="O5" s="68"/>
    </row>
    <row r="6" spans="2:15">
      <c r="B6" s="68"/>
      <c r="C6" s="68"/>
      <c r="D6" s="68"/>
      <c r="E6" s="68"/>
      <c r="F6" s="68"/>
      <c r="G6" s="68"/>
      <c r="H6" s="68"/>
      <c r="I6" s="68"/>
      <c r="J6" s="68"/>
      <c r="K6" s="68"/>
      <c r="L6" s="68"/>
      <c r="M6" s="68"/>
      <c r="N6" s="68"/>
      <c r="O6" s="68"/>
    </row>
    <row r="7" spans="2:15">
      <c r="B7" s="68"/>
      <c r="C7" s="68"/>
      <c r="D7" s="68"/>
      <c r="E7" s="68"/>
      <c r="F7" s="68"/>
      <c r="G7" s="68"/>
      <c r="H7" s="68"/>
      <c r="I7" s="68"/>
      <c r="J7" s="68"/>
      <c r="K7" s="68"/>
      <c r="L7" s="68"/>
      <c r="M7" s="68"/>
      <c r="N7" s="68"/>
      <c r="O7" s="68"/>
    </row>
    <row r="8" spans="2:15">
      <c r="B8" s="68"/>
      <c r="C8" s="68"/>
      <c r="D8" s="68"/>
      <c r="E8" s="68"/>
      <c r="F8" s="68"/>
      <c r="G8" s="68"/>
      <c r="H8" s="68"/>
      <c r="I8" s="68"/>
      <c r="J8" s="68"/>
      <c r="K8" s="68"/>
      <c r="L8" s="68"/>
      <c r="M8" s="68"/>
      <c r="N8" s="68"/>
      <c r="O8" s="68"/>
    </row>
    <row r="9" spans="2:15">
      <c r="B9" s="68"/>
      <c r="C9" s="68"/>
      <c r="D9" s="68"/>
      <c r="E9" s="68"/>
      <c r="F9" s="68"/>
      <c r="G9" s="68"/>
      <c r="H9" s="68"/>
      <c r="I9" s="68"/>
      <c r="J9" s="68"/>
      <c r="K9" s="68"/>
      <c r="L9" s="68"/>
      <c r="M9" s="68"/>
      <c r="N9" s="68"/>
      <c r="O9" s="68"/>
    </row>
    <row r="11" spans="2:15">
      <c r="E11" s="75" t="s">
        <v>761</v>
      </c>
      <c r="F11" s="75"/>
      <c r="G11" s="75"/>
      <c r="H11" s="75"/>
      <c r="I11" s="75"/>
      <c r="J11" s="75"/>
      <c r="K11" s="75"/>
    </row>
    <row r="12" spans="2:15">
      <c r="E12" s="75"/>
      <c r="F12" s="75"/>
      <c r="G12" s="75"/>
      <c r="H12" s="75"/>
      <c r="I12" s="75"/>
      <c r="J12" s="75"/>
      <c r="K12" s="75"/>
    </row>
    <row r="13" spans="2:15">
      <c r="E13" s="75"/>
      <c r="F13" s="75"/>
      <c r="G13" s="75"/>
      <c r="H13" s="75"/>
      <c r="I13" s="75"/>
      <c r="J13" s="75"/>
      <c r="K13" s="75"/>
    </row>
    <row r="15" spans="2:15">
      <c r="E15" s="51" t="s">
        <v>762</v>
      </c>
      <c r="F15" s="51"/>
      <c r="G15" s="51"/>
      <c r="H15" s="51"/>
      <c r="I15" s="51"/>
      <c r="J15" s="51"/>
      <c r="K15" s="51"/>
      <c r="L15" s="51"/>
      <c r="M15" s="51"/>
    </row>
    <row r="16" spans="2:15">
      <c r="C16" s="74" t="s">
        <v>763</v>
      </c>
      <c r="D16" s="68"/>
      <c r="E16" s="68"/>
      <c r="F16" s="68"/>
      <c r="G16" s="68"/>
      <c r="H16" s="68"/>
      <c r="I16" s="68"/>
      <c r="J16" s="68"/>
      <c r="K16" s="68"/>
      <c r="L16" s="68"/>
      <c r="M16" s="68"/>
      <c r="N16" s="68"/>
      <c r="O16" s="68"/>
    </row>
    <row r="17" spans="3:15">
      <c r="C17" s="68"/>
      <c r="D17" s="68"/>
      <c r="E17" s="68"/>
      <c r="F17" s="68"/>
      <c r="G17" s="68"/>
      <c r="H17" s="68"/>
      <c r="I17" s="68"/>
      <c r="J17" s="68"/>
      <c r="K17" s="68"/>
      <c r="L17" s="68"/>
      <c r="M17" s="68"/>
      <c r="N17" s="68"/>
      <c r="O17" s="68"/>
    </row>
    <row r="18" spans="3:15">
      <c r="C18" s="68"/>
      <c r="D18" s="68"/>
      <c r="E18" s="68"/>
      <c r="F18" s="68"/>
      <c r="G18" s="68"/>
      <c r="H18" s="68"/>
      <c r="I18" s="68"/>
      <c r="J18" s="68"/>
      <c r="K18" s="68"/>
      <c r="L18" s="68"/>
      <c r="M18" s="68"/>
      <c r="N18" s="68"/>
      <c r="O18" s="68"/>
    </row>
    <row r="19" spans="3:15">
      <c r="C19" s="68"/>
      <c r="D19" s="68"/>
      <c r="E19" s="68"/>
      <c r="F19" s="68"/>
      <c r="G19" s="68"/>
      <c r="H19" s="68"/>
      <c r="I19" s="68"/>
      <c r="J19" s="68"/>
      <c r="K19" s="68"/>
      <c r="L19" s="68"/>
      <c r="M19" s="68"/>
      <c r="N19" s="68"/>
      <c r="O19" s="68"/>
    </row>
    <row r="20" spans="3:15">
      <c r="C20" s="68"/>
      <c r="D20" s="68"/>
      <c r="E20" s="68"/>
      <c r="F20" s="68"/>
      <c r="G20" s="68"/>
      <c r="H20" s="68"/>
      <c r="I20" s="68"/>
      <c r="J20" s="68"/>
      <c r="K20" s="68"/>
      <c r="L20" s="68"/>
      <c r="M20" s="68"/>
      <c r="N20" s="68"/>
      <c r="O20" s="68"/>
    </row>
    <row r="21" spans="3:15">
      <c r="G21" s="68" t="s">
        <v>764</v>
      </c>
      <c r="H21" s="68"/>
      <c r="I21" s="68"/>
      <c r="J21" s="68"/>
      <c r="K21" s="68"/>
      <c r="L21" s="68"/>
    </row>
    <row r="22" spans="3:15">
      <c r="C22" s="76" t="s">
        <v>765</v>
      </c>
      <c r="D22" s="51"/>
      <c r="E22" s="51"/>
      <c r="F22" s="51"/>
      <c r="G22" s="51"/>
      <c r="H22" s="51"/>
      <c r="I22" s="51"/>
      <c r="J22" s="51"/>
      <c r="K22" s="51"/>
      <c r="L22" s="51"/>
      <c r="M22" s="51"/>
      <c r="N22" s="51"/>
      <c r="O22" s="51"/>
    </row>
    <row r="23" spans="3:15">
      <c r="C23" s="51"/>
      <c r="D23" s="51"/>
      <c r="E23" s="51"/>
      <c r="F23" s="51"/>
      <c r="G23" s="51"/>
      <c r="H23" s="51"/>
      <c r="I23" s="51"/>
      <c r="J23" s="51"/>
      <c r="K23" s="51"/>
      <c r="L23" s="51"/>
      <c r="M23" s="51"/>
      <c r="N23" s="51"/>
      <c r="O23" s="51"/>
    </row>
    <row r="24" spans="3:15">
      <c r="C24" s="51"/>
      <c r="D24" s="51"/>
      <c r="E24" s="51"/>
      <c r="F24" s="51"/>
      <c r="G24" s="51"/>
      <c r="H24" s="51"/>
      <c r="I24" s="51"/>
      <c r="J24" s="51"/>
      <c r="K24" s="51"/>
      <c r="L24" s="51"/>
      <c r="M24" s="51"/>
      <c r="N24" s="51"/>
      <c r="O24" s="51"/>
    </row>
    <row r="26" spans="3:15">
      <c r="F26" s="77" t="s">
        <v>766</v>
      </c>
      <c r="G26" s="77"/>
      <c r="H26" s="77"/>
      <c r="I26" s="77"/>
      <c r="J26" s="77"/>
      <c r="K26" s="77"/>
      <c r="L26" s="77"/>
    </row>
    <row r="27" spans="3:15">
      <c r="F27" s="77"/>
      <c r="G27" s="77"/>
      <c r="H27" s="77"/>
      <c r="I27" s="77"/>
      <c r="J27" s="77"/>
      <c r="K27" s="77"/>
      <c r="L27" s="77"/>
    </row>
    <row r="28" spans="3:15">
      <c r="F28" s="77"/>
      <c r="G28" s="77"/>
      <c r="H28" s="77"/>
      <c r="I28" s="77"/>
      <c r="J28" s="77"/>
      <c r="K28" s="77"/>
      <c r="L28" s="77"/>
    </row>
    <row r="29" spans="3:15">
      <c r="C29" s="74" t="s">
        <v>767</v>
      </c>
      <c r="D29" s="68"/>
      <c r="E29" s="68"/>
      <c r="F29" s="68"/>
      <c r="G29" s="68"/>
      <c r="H29" s="68"/>
      <c r="I29" s="68"/>
      <c r="J29" s="68"/>
      <c r="K29" s="68"/>
      <c r="L29" s="68"/>
      <c r="M29" s="68"/>
      <c r="N29" s="68"/>
      <c r="O29" s="68"/>
    </row>
    <row r="30" spans="3:15">
      <c r="C30" s="68"/>
      <c r="D30" s="68"/>
      <c r="E30" s="68"/>
      <c r="F30" s="68"/>
      <c r="G30" s="68"/>
      <c r="H30" s="68"/>
      <c r="I30" s="68"/>
      <c r="J30" s="68"/>
      <c r="K30" s="68"/>
      <c r="L30" s="68"/>
      <c r="M30" s="68"/>
      <c r="N30" s="68"/>
      <c r="O30" s="68"/>
    </row>
    <row r="31" spans="3:15">
      <c r="C31" s="68"/>
      <c r="D31" s="68"/>
      <c r="E31" s="68"/>
      <c r="F31" s="68"/>
      <c r="G31" s="68"/>
      <c r="H31" s="68"/>
      <c r="I31" s="68"/>
      <c r="J31" s="68"/>
      <c r="K31" s="68"/>
      <c r="L31" s="68"/>
      <c r="M31" s="68"/>
      <c r="N31" s="68"/>
      <c r="O31" s="68"/>
    </row>
    <row r="32" spans="3:15">
      <c r="C32" s="68"/>
      <c r="D32" s="68"/>
      <c r="E32" s="68"/>
      <c r="F32" s="68"/>
      <c r="G32" s="68"/>
      <c r="H32" s="68"/>
      <c r="I32" s="68"/>
      <c r="J32" s="68"/>
      <c r="K32" s="68"/>
      <c r="L32" s="68"/>
      <c r="M32" s="68"/>
      <c r="N32" s="68"/>
      <c r="O32" s="68"/>
    </row>
    <row r="34" spans="4:14">
      <c r="D34" s="78" t="s">
        <v>768</v>
      </c>
      <c r="E34" s="78"/>
      <c r="F34" s="78"/>
      <c r="G34" s="78"/>
      <c r="H34" s="78"/>
      <c r="I34" s="78"/>
      <c r="J34" s="79"/>
      <c r="K34" s="36"/>
      <c r="L34" s="80">
        <v>38112</v>
      </c>
      <c r="M34" s="53"/>
      <c r="N34" s="53"/>
    </row>
    <row r="36" spans="4:14">
      <c r="E36" s="53" t="s">
        <v>769</v>
      </c>
      <c r="F36" s="53"/>
      <c r="G36" s="53"/>
      <c r="H36" s="53"/>
      <c r="I36" s="53" t="s">
        <v>770</v>
      </c>
      <c r="J36" s="53"/>
      <c r="K36" s="53"/>
      <c r="L36" s="53"/>
    </row>
    <row r="37" spans="4:14">
      <c r="E37" s="59" t="s">
        <v>771</v>
      </c>
      <c r="F37" s="59"/>
      <c r="G37" s="59"/>
      <c r="H37" s="59"/>
      <c r="I37" s="81">
        <v>4784</v>
      </c>
      <c r="J37" s="59"/>
      <c r="K37" s="59"/>
      <c r="L37" s="59"/>
    </row>
    <row r="38" spans="4:14">
      <c r="E38" s="59" t="s">
        <v>772</v>
      </c>
      <c r="F38" s="59"/>
      <c r="G38" s="59"/>
      <c r="H38" s="59"/>
      <c r="I38" s="81">
        <v>3465</v>
      </c>
      <c r="J38" s="59"/>
      <c r="K38" s="59"/>
      <c r="L38" s="59"/>
    </row>
    <row r="39" spans="4:14">
      <c r="E39" s="59" t="s">
        <v>773</v>
      </c>
      <c r="F39" s="59"/>
      <c r="G39" s="59"/>
      <c r="H39" s="59"/>
      <c r="I39" s="81">
        <v>2252</v>
      </c>
      <c r="J39" s="59"/>
      <c r="K39" s="59"/>
      <c r="L39" s="59"/>
    </row>
    <row r="40" spans="4:14">
      <c r="E40" s="59" t="s">
        <v>774</v>
      </c>
      <c r="F40" s="59"/>
      <c r="G40" s="59"/>
      <c r="H40" s="59"/>
      <c r="I40" s="81">
        <v>1822</v>
      </c>
      <c r="J40" s="59"/>
      <c r="K40" s="59"/>
      <c r="L40" s="59"/>
    </row>
    <row r="41" spans="4:14">
      <c r="E41" s="59" t="s">
        <v>775</v>
      </c>
      <c r="F41" s="59"/>
      <c r="G41" s="59"/>
      <c r="H41" s="59"/>
      <c r="I41" s="81">
        <v>1727</v>
      </c>
      <c r="J41" s="59"/>
      <c r="K41" s="59"/>
      <c r="L41" s="59"/>
    </row>
    <row r="42" spans="4:14">
      <c r="E42" s="59" t="s">
        <v>776</v>
      </c>
      <c r="F42" s="59"/>
      <c r="G42" s="59"/>
      <c r="H42" s="59"/>
      <c r="I42" s="81">
        <v>1716</v>
      </c>
      <c r="J42" s="59"/>
      <c r="K42" s="59"/>
      <c r="L42" s="59"/>
    </row>
    <row r="43" spans="4:14">
      <c r="E43" s="59" t="s">
        <v>777</v>
      </c>
      <c r="F43" s="59"/>
      <c r="G43" s="59"/>
      <c r="H43" s="59"/>
      <c r="I43" s="81">
        <v>1445</v>
      </c>
      <c r="J43" s="59"/>
      <c r="K43" s="59"/>
      <c r="L43" s="59"/>
    </row>
    <row r="44" spans="4:14">
      <c r="E44" s="59" t="s">
        <v>778</v>
      </c>
      <c r="F44" s="59"/>
      <c r="G44" s="59"/>
      <c r="H44" s="59"/>
      <c r="I44" s="81">
        <v>1257</v>
      </c>
      <c r="J44" s="59"/>
      <c r="K44" s="59"/>
      <c r="L44" s="59"/>
    </row>
    <row r="45" spans="4:14">
      <c r="E45" s="59" t="s">
        <v>779</v>
      </c>
      <c r="F45" s="59"/>
      <c r="G45" s="59"/>
      <c r="H45" s="59"/>
      <c r="I45" s="81">
        <v>1170</v>
      </c>
      <c r="J45" s="59"/>
      <c r="K45" s="59"/>
      <c r="L45" s="59"/>
    </row>
    <row r="46" spans="4:14">
      <c r="E46" s="82" t="s">
        <v>780</v>
      </c>
      <c r="F46" s="82"/>
      <c r="G46" s="82"/>
      <c r="H46" s="82"/>
      <c r="I46" s="83">
        <v>792</v>
      </c>
      <c r="J46" s="82"/>
      <c r="K46" s="82"/>
      <c r="L46" s="82"/>
    </row>
    <row r="49" spans="4:13">
      <c r="D49" s="68" t="s">
        <v>781</v>
      </c>
      <c r="E49" s="68"/>
      <c r="F49" s="68"/>
      <c r="G49" s="68"/>
      <c r="H49" s="68"/>
      <c r="I49" s="68"/>
      <c r="J49" s="68"/>
      <c r="K49" s="68"/>
    </row>
    <row r="50" spans="4:13">
      <c r="D50" s="68"/>
      <c r="E50" s="68"/>
      <c r="F50" s="68"/>
      <c r="G50" s="68"/>
      <c r="H50" s="68"/>
      <c r="I50" s="68"/>
      <c r="J50" s="68"/>
      <c r="K50" s="68"/>
    </row>
    <row r="51" spans="4:13" ht="18.75">
      <c r="D51" s="50" t="s">
        <v>782</v>
      </c>
      <c r="E51" s="50"/>
      <c r="F51" s="50"/>
      <c r="G51" s="50"/>
      <c r="H51" s="50"/>
      <c r="I51" s="50"/>
      <c r="J51" s="50"/>
      <c r="K51" s="50"/>
      <c r="L51" s="50"/>
      <c r="M51" s="50"/>
    </row>
  </sheetData>
  <mergeCells count="34">
    <mergeCell ref="E46:H46"/>
    <mergeCell ref="I46:L46"/>
    <mergeCell ref="D49:K50"/>
    <mergeCell ref="E43:H43"/>
    <mergeCell ref="I43:L43"/>
    <mergeCell ref="E44:H44"/>
    <mergeCell ref="I44:L44"/>
    <mergeCell ref="E45:H45"/>
    <mergeCell ref="I45:L45"/>
    <mergeCell ref="E40:H40"/>
    <mergeCell ref="I40:L40"/>
    <mergeCell ref="E41:H41"/>
    <mergeCell ref="I41:L41"/>
    <mergeCell ref="E42:H42"/>
    <mergeCell ref="I42:L42"/>
    <mergeCell ref="E37:H37"/>
    <mergeCell ref="I37:L37"/>
    <mergeCell ref="E38:H38"/>
    <mergeCell ref="I38:L38"/>
    <mergeCell ref="E39:H39"/>
    <mergeCell ref="I39:L39"/>
    <mergeCell ref="D1:L4"/>
    <mergeCell ref="B5:O9"/>
    <mergeCell ref="E11:K13"/>
    <mergeCell ref="E36:H36"/>
    <mergeCell ref="I36:L36"/>
    <mergeCell ref="E15:M15"/>
    <mergeCell ref="C16:O20"/>
    <mergeCell ref="G21:L21"/>
    <mergeCell ref="C22:O24"/>
    <mergeCell ref="F26:L28"/>
    <mergeCell ref="C29:O32"/>
    <mergeCell ref="D34:J34"/>
    <mergeCell ref="L34:N3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2A203-3EE4-4E50-8725-CDF9912583CB}">
  <dimension ref="A1:C21"/>
  <sheetViews>
    <sheetView workbookViewId="0">
      <selection activeCell="E28" sqref="E28"/>
    </sheetView>
  </sheetViews>
  <sheetFormatPr defaultRowHeight="15"/>
  <cols>
    <col min="1" max="1" width="36.28515625" bestFit="1" customWidth="1"/>
    <col min="2" max="2" width="18" bestFit="1" customWidth="1"/>
    <col min="3" max="3" width="24.85546875" customWidth="1"/>
  </cols>
  <sheetData>
    <row r="1" spans="1:3">
      <c r="A1" s="9" t="s">
        <v>16</v>
      </c>
      <c r="B1" s="10" t="s">
        <v>17</v>
      </c>
      <c r="C1" s="11" t="s">
        <v>18</v>
      </c>
    </row>
    <row r="2" spans="1:3">
      <c r="A2" s="2" t="s">
        <v>19</v>
      </c>
      <c r="B2" s="12">
        <v>1871328000</v>
      </c>
      <c r="C2" s="3">
        <v>1</v>
      </c>
    </row>
    <row r="3" spans="1:3">
      <c r="A3" s="2" t="s">
        <v>20</v>
      </c>
      <c r="B3" s="12">
        <v>1347686000</v>
      </c>
      <c r="C3" s="3">
        <v>2</v>
      </c>
    </row>
    <row r="4" spans="1:3">
      <c r="A4" s="2" t="s">
        <v>21</v>
      </c>
      <c r="B4" s="12">
        <v>1216593000</v>
      </c>
      <c r="C4" s="3">
        <v>4</v>
      </c>
    </row>
    <row r="5" spans="1:3">
      <c r="A5" s="2" t="s">
        <v>22</v>
      </c>
      <c r="B5" s="12">
        <v>1185822000</v>
      </c>
      <c r="C5" s="3">
        <v>3</v>
      </c>
    </row>
    <row r="6" spans="1:3">
      <c r="A6" s="2" t="s">
        <v>23</v>
      </c>
      <c r="B6" s="12">
        <v>688624000</v>
      </c>
      <c r="C6" s="3">
        <v>5</v>
      </c>
    </row>
    <row r="7" spans="1:3">
      <c r="A7" s="2" t="s">
        <v>24</v>
      </c>
      <c r="B7" s="12">
        <v>419617000</v>
      </c>
      <c r="C7" s="3">
        <v>6</v>
      </c>
    </row>
    <row r="8" spans="1:3">
      <c r="A8" s="2" t="s">
        <v>25</v>
      </c>
      <c r="B8" s="12">
        <v>207214000</v>
      </c>
      <c r="C8" s="3">
        <v>7</v>
      </c>
    </row>
    <row r="9" spans="1:3">
      <c r="A9" s="2" t="s">
        <v>26</v>
      </c>
      <c r="B9" s="12">
        <v>114432000</v>
      </c>
      <c r="C9" s="3">
        <v>11</v>
      </c>
    </row>
    <row r="10" spans="1:3">
      <c r="A10" s="2" t="s">
        <v>27</v>
      </c>
      <c r="B10" s="12">
        <v>107363000</v>
      </c>
      <c r="C10" s="3">
        <v>10</v>
      </c>
    </row>
    <row r="11" spans="1:3">
      <c r="A11" s="2" t="s">
        <v>28</v>
      </c>
      <c r="B11" s="12">
        <v>107319000</v>
      </c>
      <c r="C11" s="3">
        <v>9</v>
      </c>
    </row>
    <row r="12" spans="1:3">
      <c r="A12" s="2" t="s">
        <v>29</v>
      </c>
      <c r="B12" s="12">
        <v>94766000</v>
      </c>
      <c r="C12" s="3">
        <v>15</v>
      </c>
    </row>
    <row r="13" spans="1:3">
      <c r="A13" s="2" t="s">
        <v>30</v>
      </c>
      <c r="B13" s="12">
        <v>91564000</v>
      </c>
      <c r="C13" s="3">
        <v>12</v>
      </c>
    </row>
    <row r="14" spans="1:3">
      <c r="A14" s="2" t="s">
        <v>31</v>
      </c>
      <c r="B14" s="12">
        <v>89602000</v>
      </c>
      <c r="C14" s="3">
        <v>14</v>
      </c>
    </row>
    <row r="15" spans="1:3">
      <c r="A15" s="2" t="s">
        <v>32</v>
      </c>
      <c r="B15" s="12">
        <v>80787000</v>
      </c>
      <c r="C15" s="3">
        <v>13</v>
      </c>
    </row>
    <row r="16" spans="1:3">
      <c r="A16" s="2" t="s">
        <v>33</v>
      </c>
      <c r="B16" s="12">
        <v>75361000</v>
      </c>
      <c r="C16" s="3">
        <v>20</v>
      </c>
    </row>
    <row r="17" spans="1:3">
      <c r="A17" s="2" t="s">
        <v>34</v>
      </c>
      <c r="B17" s="12">
        <v>69286000</v>
      </c>
      <c r="C17" s="3">
        <v>8</v>
      </c>
    </row>
    <row r="18" spans="1:3">
      <c r="A18" s="2" t="s">
        <v>35</v>
      </c>
      <c r="B18" s="12">
        <v>54180000</v>
      </c>
      <c r="C18" s="3">
        <v>16</v>
      </c>
    </row>
    <row r="19" spans="1:3">
      <c r="A19" s="2" t="s">
        <v>36</v>
      </c>
      <c r="B19" s="12">
        <v>43958000</v>
      </c>
      <c r="C19" s="3">
        <v>19</v>
      </c>
    </row>
    <row r="20" spans="1:3">
      <c r="A20" s="2" t="s">
        <v>37</v>
      </c>
      <c r="B20" s="12">
        <v>41649000</v>
      </c>
      <c r="C20" s="3">
        <v>18</v>
      </c>
    </row>
    <row r="21" spans="1:3">
      <c r="A21" s="2" t="s">
        <v>38</v>
      </c>
      <c r="B21" s="12">
        <v>36624000</v>
      </c>
      <c r="C21" s="3">
        <v>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60555-53D0-443E-B3A3-D750AA6B621E}">
  <dimension ref="A1:E59"/>
  <sheetViews>
    <sheetView topLeftCell="A31" workbookViewId="0">
      <selection activeCell="I21" sqref="I21"/>
    </sheetView>
  </sheetViews>
  <sheetFormatPr defaultRowHeight="15"/>
  <cols>
    <col min="1" max="1" width="21.140625" bestFit="1" customWidth="1"/>
    <col min="2" max="2" width="14.5703125" customWidth="1"/>
    <col min="3" max="3" width="15" customWidth="1"/>
    <col min="4" max="4" width="20.85546875" customWidth="1"/>
    <col min="5" max="5" width="12.140625" customWidth="1"/>
  </cols>
  <sheetData>
    <row r="1" spans="1:5">
      <c r="A1" s="7" t="s">
        <v>39</v>
      </c>
      <c r="B1" s="13" t="s">
        <v>40</v>
      </c>
      <c r="C1" s="13" t="s">
        <v>41</v>
      </c>
      <c r="D1" s="13" t="s">
        <v>42</v>
      </c>
      <c r="E1" s="8" t="s">
        <v>43</v>
      </c>
    </row>
    <row r="2" spans="1:5">
      <c r="A2" s="2" t="s">
        <v>44</v>
      </c>
      <c r="B2" s="5" t="s">
        <v>45</v>
      </c>
      <c r="C2" s="5">
        <v>231000</v>
      </c>
      <c r="D2" s="5">
        <v>4030</v>
      </c>
      <c r="E2" s="3">
        <v>235030</v>
      </c>
    </row>
    <row r="3" spans="1:5">
      <c r="A3" s="2"/>
      <c r="B3" s="5" t="s">
        <v>46</v>
      </c>
      <c r="C3" s="5">
        <v>229000</v>
      </c>
      <c r="D3" s="5">
        <v>7290</v>
      </c>
      <c r="E3" s="3">
        <v>236290</v>
      </c>
    </row>
    <row r="4" spans="1:5">
      <c r="A4" s="2" t="s">
        <v>47</v>
      </c>
      <c r="B4" s="5" t="s">
        <v>45</v>
      </c>
      <c r="C4" s="5">
        <v>396</v>
      </c>
      <c r="D4" s="5">
        <v>49</v>
      </c>
      <c r="E4" s="3">
        <v>445</v>
      </c>
    </row>
    <row r="5" spans="1:5">
      <c r="A5" s="2"/>
      <c r="B5" s="5" t="s">
        <v>46</v>
      </c>
      <c r="C5" s="5">
        <v>387</v>
      </c>
      <c r="D5" s="5">
        <v>20</v>
      </c>
      <c r="E5" s="3">
        <v>407</v>
      </c>
    </row>
    <row r="6" spans="1:5">
      <c r="A6" s="2" t="s">
        <v>48</v>
      </c>
      <c r="B6" s="5" t="s">
        <v>45</v>
      </c>
      <c r="C6" s="5">
        <v>15</v>
      </c>
      <c r="D6" s="5">
        <v>10</v>
      </c>
      <c r="E6" s="3">
        <v>25</v>
      </c>
    </row>
    <row r="7" spans="1:5">
      <c r="A7" s="2"/>
      <c r="B7" s="5" t="s">
        <v>46</v>
      </c>
      <c r="C7" s="5">
        <v>15</v>
      </c>
      <c r="D7" s="5">
        <v>0</v>
      </c>
      <c r="E7" s="3">
        <v>15</v>
      </c>
    </row>
    <row r="8" spans="1:5">
      <c r="A8" s="2" t="s">
        <v>49</v>
      </c>
      <c r="B8" s="5" t="s">
        <v>45</v>
      </c>
      <c r="C8" s="5">
        <v>1110</v>
      </c>
      <c r="D8" s="5">
        <v>40</v>
      </c>
      <c r="E8" s="3">
        <v>1150</v>
      </c>
    </row>
    <row r="9" spans="1:5">
      <c r="A9" s="2"/>
      <c r="B9" s="5" t="s">
        <v>46</v>
      </c>
      <c r="C9" s="5">
        <v>1260</v>
      </c>
      <c r="D9" s="5">
        <v>0</v>
      </c>
      <c r="E9" s="3">
        <v>1260</v>
      </c>
    </row>
    <row r="10" spans="1:5">
      <c r="A10" s="2" t="s">
        <v>50</v>
      </c>
      <c r="B10" s="5" t="s">
        <v>45</v>
      </c>
      <c r="C10" s="5">
        <v>3762</v>
      </c>
      <c r="D10" s="5">
        <v>1154</v>
      </c>
      <c r="E10" s="3">
        <v>4916</v>
      </c>
    </row>
    <row r="11" spans="1:5">
      <c r="A11" s="2"/>
      <c r="B11" s="5" t="s">
        <v>46</v>
      </c>
      <c r="C11" s="5">
        <v>3427</v>
      </c>
      <c r="D11" s="5">
        <v>802</v>
      </c>
      <c r="E11" s="3">
        <v>4229</v>
      </c>
    </row>
    <row r="12" spans="1:5">
      <c r="A12" s="2" t="s">
        <v>51</v>
      </c>
      <c r="B12" s="5" t="s">
        <v>45</v>
      </c>
      <c r="C12" s="5">
        <v>125</v>
      </c>
      <c r="D12" s="5">
        <v>0</v>
      </c>
      <c r="E12" s="3">
        <v>125</v>
      </c>
    </row>
    <row r="13" spans="1:5">
      <c r="A13" s="2"/>
      <c r="B13" s="5" t="s">
        <v>46</v>
      </c>
      <c r="C13" s="5">
        <v>246</v>
      </c>
      <c r="D13" s="5">
        <v>0</v>
      </c>
      <c r="E13" s="3">
        <v>246</v>
      </c>
    </row>
    <row r="14" spans="1:5">
      <c r="A14" s="2" t="s">
        <v>52</v>
      </c>
      <c r="B14" s="5" t="s">
        <v>45</v>
      </c>
      <c r="C14" s="5">
        <v>1110</v>
      </c>
      <c r="D14" s="5">
        <v>160</v>
      </c>
      <c r="E14" s="3">
        <v>1270</v>
      </c>
    </row>
    <row r="15" spans="1:5">
      <c r="A15" s="2"/>
      <c r="B15" s="5" t="s">
        <v>46</v>
      </c>
      <c r="C15" s="5">
        <v>1020</v>
      </c>
      <c r="D15" s="5">
        <v>140</v>
      </c>
      <c r="E15" s="3">
        <v>1160</v>
      </c>
    </row>
    <row r="16" spans="1:5">
      <c r="A16" s="2" t="s">
        <v>53</v>
      </c>
      <c r="B16" s="5" t="s">
        <v>45</v>
      </c>
      <c r="C16" s="5">
        <v>91100</v>
      </c>
      <c r="D16" s="5">
        <v>1810</v>
      </c>
      <c r="E16" s="3">
        <v>92910</v>
      </c>
    </row>
    <row r="17" spans="1:5">
      <c r="A17" s="2"/>
      <c r="B17" s="5" t="s">
        <v>46</v>
      </c>
      <c r="C17" s="5">
        <v>93100</v>
      </c>
      <c r="D17" s="5">
        <v>4130</v>
      </c>
      <c r="E17" s="3">
        <v>97230</v>
      </c>
    </row>
    <row r="18" spans="1:5">
      <c r="A18" s="2" t="s">
        <v>54</v>
      </c>
      <c r="B18" s="5" t="s">
        <v>45</v>
      </c>
      <c r="C18" s="5">
        <v>12700</v>
      </c>
      <c r="D18" s="5">
        <v>20</v>
      </c>
      <c r="E18" s="3">
        <v>12720</v>
      </c>
    </row>
    <row r="19" spans="1:5">
      <c r="A19" s="2"/>
      <c r="B19" s="5" t="s">
        <v>46</v>
      </c>
      <c r="C19" s="5">
        <v>13300</v>
      </c>
      <c r="D19" s="5">
        <v>230</v>
      </c>
      <c r="E19" s="3">
        <v>13530</v>
      </c>
    </row>
    <row r="20" spans="1:5">
      <c r="A20" s="2" t="s">
        <v>55</v>
      </c>
      <c r="B20" s="5" t="s">
        <v>45</v>
      </c>
      <c r="C20" s="5">
        <v>55200</v>
      </c>
      <c r="D20" s="5">
        <v>1740</v>
      </c>
      <c r="E20" s="3">
        <v>56940</v>
      </c>
    </row>
    <row r="21" spans="1:5">
      <c r="A21" s="2"/>
      <c r="B21" s="5" t="s">
        <v>46</v>
      </c>
      <c r="C21" s="5">
        <v>54600</v>
      </c>
      <c r="D21" s="5">
        <v>3850</v>
      </c>
      <c r="E21" s="3">
        <v>58450</v>
      </c>
    </row>
    <row r="22" spans="1:5">
      <c r="A22" s="2" t="s">
        <v>56</v>
      </c>
      <c r="B22" s="5" t="s">
        <v>45</v>
      </c>
      <c r="C22" s="5">
        <v>23200</v>
      </c>
      <c r="D22" s="5">
        <v>50</v>
      </c>
      <c r="E22" s="3">
        <v>23250</v>
      </c>
    </row>
    <row r="23" spans="1:5">
      <c r="A23" s="2"/>
      <c r="B23" s="5" t="s">
        <v>46</v>
      </c>
      <c r="C23" s="5">
        <v>25200</v>
      </c>
      <c r="D23" s="5">
        <v>50</v>
      </c>
      <c r="E23" s="3">
        <v>25250</v>
      </c>
    </row>
    <row r="24" spans="1:5">
      <c r="A24" s="2" t="s">
        <v>57</v>
      </c>
      <c r="B24" s="5" t="s">
        <v>45</v>
      </c>
      <c r="C24" s="5">
        <v>5060</v>
      </c>
      <c r="D24" s="5">
        <v>530</v>
      </c>
      <c r="E24" s="3">
        <v>5590</v>
      </c>
    </row>
    <row r="25" spans="1:5">
      <c r="A25" s="2"/>
      <c r="B25" s="5" t="s">
        <v>46</v>
      </c>
      <c r="C25" s="5">
        <v>4560</v>
      </c>
      <c r="D25" s="5">
        <v>370</v>
      </c>
      <c r="E25" s="3">
        <v>4930</v>
      </c>
    </row>
    <row r="26" spans="1:5">
      <c r="A26" s="2" t="s">
        <v>58</v>
      </c>
      <c r="B26" s="5" t="s">
        <v>45</v>
      </c>
      <c r="C26" s="5">
        <v>228</v>
      </c>
      <c r="D26" s="5">
        <v>6</v>
      </c>
      <c r="E26" s="3">
        <v>234</v>
      </c>
    </row>
    <row r="27" spans="1:5">
      <c r="A27" s="2"/>
      <c r="B27" s="5" t="s">
        <v>46</v>
      </c>
      <c r="C27" s="5">
        <v>173</v>
      </c>
      <c r="D27" s="5">
        <v>0</v>
      </c>
      <c r="E27" s="3">
        <v>173</v>
      </c>
    </row>
    <row r="28" spans="1:5">
      <c r="A28" s="2" t="s">
        <v>59</v>
      </c>
      <c r="B28" s="5" t="s">
        <v>45</v>
      </c>
      <c r="C28" s="5">
        <v>1430</v>
      </c>
      <c r="D28" s="5">
        <v>593</v>
      </c>
      <c r="E28" s="3">
        <v>2023</v>
      </c>
    </row>
    <row r="29" spans="1:5">
      <c r="A29" s="2"/>
      <c r="B29" s="5" t="s">
        <v>46</v>
      </c>
      <c r="C29" s="5">
        <v>418</v>
      </c>
      <c r="D29" s="5">
        <v>950</v>
      </c>
      <c r="E29" s="3">
        <v>1368</v>
      </c>
    </row>
    <row r="30" spans="1:5">
      <c r="A30" s="2" t="s">
        <v>60</v>
      </c>
      <c r="B30" s="5" t="s">
        <v>45</v>
      </c>
      <c r="C30" s="5">
        <v>34320</v>
      </c>
      <c r="D30" s="5">
        <v>374</v>
      </c>
      <c r="E30" s="3">
        <v>34694</v>
      </c>
    </row>
    <row r="31" spans="1:5">
      <c r="A31" s="2"/>
      <c r="B31" s="5" t="s">
        <v>46</v>
      </c>
      <c r="C31" s="5">
        <v>33390</v>
      </c>
      <c r="D31" s="5">
        <v>189</v>
      </c>
      <c r="E31" s="3">
        <v>33579</v>
      </c>
    </row>
    <row r="32" spans="1:5">
      <c r="A32" s="2" t="s">
        <v>61</v>
      </c>
      <c r="B32" s="5" t="s">
        <v>45</v>
      </c>
      <c r="C32" s="5">
        <v>29900</v>
      </c>
      <c r="D32" s="5">
        <v>289</v>
      </c>
      <c r="E32" s="3">
        <v>30189</v>
      </c>
    </row>
    <row r="33" spans="1:5">
      <c r="A33" s="2"/>
      <c r="B33" s="5" t="s">
        <v>46</v>
      </c>
      <c r="C33" s="5">
        <v>29100</v>
      </c>
      <c r="D33" s="5">
        <v>120</v>
      </c>
      <c r="E33" s="3">
        <v>29220</v>
      </c>
    </row>
    <row r="34" spans="1:5">
      <c r="A34" s="2" t="s">
        <v>62</v>
      </c>
      <c r="B34" s="5" t="s">
        <v>45</v>
      </c>
      <c r="C34" s="5">
        <v>4420</v>
      </c>
      <c r="D34" s="5">
        <v>85</v>
      </c>
      <c r="E34" s="3">
        <v>4505</v>
      </c>
    </row>
    <row r="35" spans="1:5">
      <c r="A35" s="2"/>
      <c r="B35" s="5" t="s">
        <v>46</v>
      </c>
      <c r="C35" s="5">
        <v>4290</v>
      </c>
      <c r="D35" s="5">
        <v>69</v>
      </c>
      <c r="E35" s="3">
        <v>4359</v>
      </c>
    </row>
    <row r="36" spans="1:5">
      <c r="A36" s="2" t="s">
        <v>63</v>
      </c>
      <c r="B36" s="5" t="s">
        <v>45</v>
      </c>
      <c r="C36" s="5">
        <v>659</v>
      </c>
      <c r="D36" s="5">
        <v>0</v>
      </c>
      <c r="E36" s="3">
        <v>659</v>
      </c>
    </row>
    <row r="37" spans="1:5">
      <c r="A37" s="2"/>
      <c r="B37" s="5" t="s">
        <v>46</v>
      </c>
      <c r="C37" s="5">
        <v>552</v>
      </c>
      <c r="D37" s="5">
        <v>0</v>
      </c>
      <c r="E37" s="3">
        <v>552</v>
      </c>
    </row>
    <row r="38" spans="1:5">
      <c r="A38" s="2" t="s">
        <v>64</v>
      </c>
      <c r="B38" s="5" t="s">
        <v>45</v>
      </c>
      <c r="C38" s="5">
        <v>15</v>
      </c>
      <c r="D38" s="5">
        <v>0</v>
      </c>
      <c r="E38" s="3">
        <v>15</v>
      </c>
    </row>
    <row r="39" spans="1:5">
      <c r="A39" s="2"/>
      <c r="B39" s="5" t="s">
        <v>46</v>
      </c>
      <c r="C39" s="5">
        <v>53</v>
      </c>
      <c r="D39" s="5">
        <v>0</v>
      </c>
      <c r="E39" s="3">
        <v>53</v>
      </c>
    </row>
    <row r="40" spans="1:5">
      <c r="A40" s="2" t="s">
        <v>65</v>
      </c>
      <c r="B40" s="5" t="s">
        <v>45</v>
      </c>
      <c r="C40" s="5">
        <v>554</v>
      </c>
      <c r="D40" s="5">
        <v>0</v>
      </c>
      <c r="E40" s="3">
        <v>554</v>
      </c>
    </row>
    <row r="41" spans="1:5">
      <c r="A41" s="2"/>
      <c r="B41" s="5" t="s">
        <v>46</v>
      </c>
      <c r="C41" s="5">
        <v>554</v>
      </c>
      <c r="D41" s="5">
        <v>0</v>
      </c>
      <c r="E41" s="3">
        <v>554</v>
      </c>
    </row>
    <row r="42" spans="1:5">
      <c r="A42" s="2" t="s">
        <v>66</v>
      </c>
      <c r="B42" s="5" t="s">
        <v>45</v>
      </c>
      <c r="C42" s="5">
        <v>264</v>
      </c>
      <c r="D42" s="5">
        <v>0</v>
      </c>
      <c r="E42" s="3">
        <v>264</v>
      </c>
    </row>
    <row r="43" spans="1:5">
      <c r="A43" s="2"/>
      <c r="B43" s="5" t="s">
        <v>46</v>
      </c>
      <c r="C43" s="5">
        <v>344</v>
      </c>
      <c r="D43" s="5">
        <v>25</v>
      </c>
      <c r="E43" s="3">
        <v>369</v>
      </c>
    </row>
    <row r="44" spans="1:5">
      <c r="A44" s="2" t="s">
        <v>67</v>
      </c>
      <c r="B44" s="5" t="s">
        <v>45</v>
      </c>
      <c r="C44" s="5">
        <v>157000</v>
      </c>
      <c r="D44" s="5">
        <v>4000</v>
      </c>
      <c r="E44" s="3">
        <v>161000</v>
      </c>
    </row>
    <row r="45" spans="1:5">
      <c r="A45" s="2"/>
      <c r="B45" s="5" t="s">
        <v>46</v>
      </c>
      <c r="C45" s="5">
        <v>142000</v>
      </c>
      <c r="D45" s="5">
        <v>11200</v>
      </c>
      <c r="E45" s="3">
        <v>153200</v>
      </c>
    </row>
    <row r="46" spans="1:5">
      <c r="A46" s="2" t="s">
        <v>68</v>
      </c>
      <c r="B46" s="5" t="s">
        <v>45</v>
      </c>
      <c r="C46" s="5">
        <v>8900</v>
      </c>
      <c r="D46" s="5">
        <v>0</v>
      </c>
      <c r="E46" s="3">
        <v>8900</v>
      </c>
    </row>
    <row r="47" spans="1:5">
      <c r="A47" s="2"/>
      <c r="B47" s="5" t="s">
        <v>46</v>
      </c>
      <c r="C47" s="5">
        <v>8825</v>
      </c>
      <c r="D47" s="5">
        <v>0</v>
      </c>
      <c r="E47" s="3">
        <v>8825</v>
      </c>
    </row>
    <row r="48" spans="1:5">
      <c r="A48" s="2" t="s">
        <v>69</v>
      </c>
      <c r="B48" s="5" t="s">
        <v>45</v>
      </c>
      <c r="C48" s="5">
        <v>5</v>
      </c>
      <c r="D48" s="5">
        <v>0</v>
      </c>
      <c r="E48" s="3">
        <v>5</v>
      </c>
    </row>
    <row r="49" spans="1:5">
      <c r="A49" s="2"/>
      <c r="B49" s="5" t="s">
        <v>46</v>
      </c>
      <c r="C49" s="5">
        <v>5</v>
      </c>
      <c r="D49" s="5">
        <v>0</v>
      </c>
      <c r="E49" s="3">
        <v>5</v>
      </c>
    </row>
    <row r="50" spans="1:5">
      <c r="A50" s="2" t="s">
        <v>70</v>
      </c>
      <c r="B50" s="5" t="s">
        <v>45</v>
      </c>
      <c r="C50" s="5">
        <v>26700</v>
      </c>
      <c r="D50" s="5">
        <v>1460</v>
      </c>
      <c r="E50" s="3">
        <v>28160</v>
      </c>
    </row>
    <row r="51" spans="1:5">
      <c r="A51" s="2"/>
      <c r="B51" s="5" t="s">
        <v>46</v>
      </c>
      <c r="C51" s="5">
        <v>26800</v>
      </c>
      <c r="D51" s="5">
        <v>1860</v>
      </c>
      <c r="E51" s="3">
        <v>28660</v>
      </c>
    </row>
    <row r="52" spans="1:5">
      <c r="A52" s="2" t="s">
        <v>71</v>
      </c>
      <c r="B52" s="5" t="s">
        <v>45</v>
      </c>
      <c r="C52" s="5">
        <v>910</v>
      </c>
      <c r="D52" s="5">
        <v>592</v>
      </c>
      <c r="E52" s="3">
        <v>1502</v>
      </c>
    </row>
    <row r="53" spans="1:5">
      <c r="A53" s="2"/>
      <c r="B53" s="5" t="s">
        <v>46</v>
      </c>
      <c r="C53" s="5">
        <v>990</v>
      </c>
      <c r="D53" s="5">
        <v>153</v>
      </c>
      <c r="E53" s="3">
        <v>1143</v>
      </c>
    </row>
    <row r="54" spans="1:5">
      <c r="A54" s="2" t="s">
        <v>72</v>
      </c>
      <c r="B54" s="5" t="s">
        <v>73</v>
      </c>
      <c r="C54" s="5">
        <v>121</v>
      </c>
      <c r="D54" s="5">
        <v>0</v>
      </c>
      <c r="E54" s="3">
        <v>121</v>
      </c>
    </row>
    <row r="55" spans="1:5">
      <c r="A55" s="2"/>
      <c r="B55" s="5" t="s">
        <v>74</v>
      </c>
      <c r="C55" s="5">
        <v>135</v>
      </c>
      <c r="D55" s="5">
        <v>0</v>
      </c>
      <c r="E55" s="3">
        <v>135</v>
      </c>
    </row>
    <row r="56" spans="1:5">
      <c r="A56" s="14" t="s">
        <v>75</v>
      </c>
      <c r="B56" s="5" t="s">
        <v>45</v>
      </c>
      <c r="C56" s="5">
        <v>564784</v>
      </c>
      <c r="D56" s="5">
        <v>14808</v>
      </c>
      <c r="E56" s="3">
        <v>579592</v>
      </c>
    </row>
    <row r="57" spans="1:5">
      <c r="A57" s="2"/>
      <c r="B57" s="5" t="s">
        <v>46</v>
      </c>
      <c r="C57" s="5">
        <v>547254</v>
      </c>
      <c r="D57" s="5">
        <v>27129</v>
      </c>
      <c r="E57" s="3">
        <v>574383</v>
      </c>
    </row>
    <row r="59" spans="1:5">
      <c r="A59" t="s">
        <v>7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F4D3A-7543-4D0D-A690-FF7449794DC3}">
  <dimension ref="A1:H67"/>
  <sheetViews>
    <sheetView topLeftCell="A43" workbookViewId="0">
      <selection activeCell="D28" sqref="D28"/>
    </sheetView>
  </sheetViews>
  <sheetFormatPr defaultRowHeight="15"/>
  <cols>
    <col min="1" max="1" width="14"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8" style="18" customWidth="1"/>
  </cols>
  <sheetData>
    <row r="1" spans="1:8">
      <c r="A1" s="7" t="s">
        <v>39</v>
      </c>
      <c r="B1" s="13" t="s">
        <v>40</v>
      </c>
      <c r="C1" s="13" t="s">
        <v>77</v>
      </c>
      <c r="D1" s="13" t="s">
        <v>78</v>
      </c>
      <c r="E1" s="13" t="s">
        <v>79</v>
      </c>
      <c r="F1" s="13" t="s">
        <v>80</v>
      </c>
      <c r="G1" s="13" t="s">
        <v>81</v>
      </c>
      <c r="H1" s="16" t="s">
        <v>82</v>
      </c>
    </row>
    <row r="2" spans="1:8">
      <c r="A2" s="2" t="s">
        <v>83</v>
      </c>
      <c r="B2" s="5" t="s">
        <v>45</v>
      </c>
      <c r="C2" s="19" t="s">
        <v>84</v>
      </c>
      <c r="D2" s="19" t="s">
        <v>85</v>
      </c>
      <c r="E2" s="19" t="s">
        <v>86</v>
      </c>
      <c r="F2" s="5" t="s">
        <v>87</v>
      </c>
      <c r="G2" s="19" t="s">
        <v>88</v>
      </c>
      <c r="H2" s="17" t="s">
        <v>89</v>
      </c>
    </row>
    <row r="3" spans="1:8">
      <c r="A3" s="2"/>
      <c r="B3" s="5" t="s">
        <v>46</v>
      </c>
      <c r="C3" s="19" t="s">
        <v>90</v>
      </c>
      <c r="D3" s="19" t="s">
        <v>91</v>
      </c>
      <c r="E3" s="19" t="s">
        <v>92</v>
      </c>
      <c r="F3" s="5" t="s">
        <v>87</v>
      </c>
      <c r="G3" s="19" t="s">
        <v>93</v>
      </c>
      <c r="H3" s="17" t="s">
        <v>94</v>
      </c>
    </row>
    <row r="4" spans="1:8">
      <c r="A4" s="2" t="s">
        <v>44</v>
      </c>
      <c r="B4" s="5" t="s">
        <v>45</v>
      </c>
      <c r="C4" s="19" t="s">
        <v>95</v>
      </c>
      <c r="D4" s="19" t="s">
        <v>95</v>
      </c>
      <c r="E4" s="19" t="s">
        <v>96</v>
      </c>
      <c r="F4" s="5" t="s">
        <v>87</v>
      </c>
      <c r="G4" s="19" t="s">
        <v>97</v>
      </c>
      <c r="H4" s="17" t="s">
        <v>98</v>
      </c>
    </row>
    <row r="5" spans="1:8">
      <c r="A5" s="2" t="s">
        <v>99</v>
      </c>
      <c r="B5" s="5" t="s">
        <v>46</v>
      </c>
      <c r="C5" s="19" t="s">
        <v>95</v>
      </c>
      <c r="D5" s="19" t="s">
        <v>95</v>
      </c>
      <c r="E5" s="19" t="s">
        <v>100</v>
      </c>
      <c r="F5" s="5" t="s">
        <v>87</v>
      </c>
      <c r="G5" s="19" t="s">
        <v>101</v>
      </c>
      <c r="H5" s="17" t="s">
        <v>102</v>
      </c>
    </row>
    <row r="6" spans="1:8">
      <c r="A6" s="2" t="s">
        <v>47</v>
      </c>
      <c r="B6" s="5" t="s">
        <v>45</v>
      </c>
      <c r="C6" s="19" t="s">
        <v>95</v>
      </c>
      <c r="D6" s="19" t="s">
        <v>95</v>
      </c>
      <c r="E6" s="19" t="s">
        <v>95</v>
      </c>
      <c r="F6" s="5" t="s">
        <v>87</v>
      </c>
      <c r="G6" s="19" t="s">
        <v>95</v>
      </c>
      <c r="H6" s="17" t="s">
        <v>95</v>
      </c>
    </row>
    <row r="7" spans="1:8">
      <c r="A7" s="2"/>
      <c r="B7" s="5" t="s">
        <v>46</v>
      </c>
      <c r="C7" s="19" t="s">
        <v>95</v>
      </c>
      <c r="D7" s="19" t="s">
        <v>95</v>
      </c>
      <c r="E7" s="19" t="s">
        <v>95</v>
      </c>
      <c r="F7" s="5" t="s">
        <v>87</v>
      </c>
      <c r="G7" s="19" t="s">
        <v>95</v>
      </c>
      <c r="H7" s="17" t="s">
        <v>95</v>
      </c>
    </row>
    <row r="8" spans="1:8">
      <c r="A8" s="2" t="s">
        <v>49</v>
      </c>
      <c r="B8" s="5" t="s">
        <v>45</v>
      </c>
      <c r="C8" s="19" t="s">
        <v>103</v>
      </c>
      <c r="D8" s="19" t="s">
        <v>104</v>
      </c>
      <c r="E8" s="19" t="s">
        <v>105</v>
      </c>
      <c r="F8" s="5" t="s">
        <v>87</v>
      </c>
      <c r="G8" s="19" t="s">
        <v>106</v>
      </c>
      <c r="H8" s="17" t="s">
        <v>107</v>
      </c>
    </row>
    <row r="9" spans="1:8">
      <c r="A9" s="2"/>
      <c r="B9" s="5" t="s">
        <v>46</v>
      </c>
      <c r="C9" s="19" t="s">
        <v>108</v>
      </c>
      <c r="D9" s="19" t="s">
        <v>109</v>
      </c>
      <c r="E9" s="19" t="s">
        <v>110</v>
      </c>
      <c r="F9" s="5" t="s">
        <v>87</v>
      </c>
      <c r="G9" s="19" t="s">
        <v>111</v>
      </c>
      <c r="H9" s="17" t="s">
        <v>112</v>
      </c>
    </row>
    <row r="10" spans="1:8">
      <c r="A10" s="2" t="s">
        <v>50</v>
      </c>
      <c r="B10" s="5" t="s">
        <v>45</v>
      </c>
      <c r="C10" s="19" t="s">
        <v>113</v>
      </c>
      <c r="D10" s="19" t="s">
        <v>114</v>
      </c>
      <c r="E10" s="19" t="s">
        <v>115</v>
      </c>
      <c r="F10" s="5" t="s">
        <v>87</v>
      </c>
      <c r="G10" s="19" t="s">
        <v>116</v>
      </c>
      <c r="H10" s="17" t="s">
        <v>117</v>
      </c>
    </row>
    <row r="11" spans="1:8">
      <c r="A11" s="2"/>
      <c r="B11" s="5" t="s">
        <v>46</v>
      </c>
      <c r="C11" s="19" t="s">
        <v>118</v>
      </c>
      <c r="D11" s="19" t="s">
        <v>119</v>
      </c>
      <c r="E11" s="19" t="s">
        <v>120</v>
      </c>
      <c r="F11" s="5" t="s">
        <v>87</v>
      </c>
      <c r="G11" s="19" t="s">
        <v>121</v>
      </c>
      <c r="H11" s="17" t="s">
        <v>122</v>
      </c>
    </row>
    <row r="12" spans="1:8">
      <c r="A12" s="2" t="s">
        <v>123</v>
      </c>
      <c r="B12" s="5" t="s">
        <v>45</v>
      </c>
      <c r="C12" s="19" t="s">
        <v>124</v>
      </c>
      <c r="D12" s="19" t="s">
        <v>125</v>
      </c>
      <c r="E12" s="19" t="s">
        <v>126</v>
      </c>
      <c r="F12" s="5" t="s">
        <v>87</v>
      </c>
      <c r="G12" s="19" t="s">
        <v>95</v>
      </c>
      <c r="H12" s="17" t="s">
        <v>127</v>
      </c>
    </row>
    <row r="13" spans="1:8">
      <c r="A13" s="2"/>
      <c r="B13" s="5" t="s">
        <v>46</v>
      </c>
      <c r="C13" s="19" t="s">
        <v>128</v>
      </c>
      <c r="D13" s="19" t="s">
        <v>129</v>
      </c>
      <c r="E13" s="19" t="s">
        <v>130</v>
      </c>
      <c r="F13" s="5" t="s">
        <v>87</v>
      </c>
      <c r="G13" s="19" t="s">
        <v>95</v>
      </c>
      <c r="H13" s="17" t="s">
        <v>131</v>
      </c>
    </row>
    <row r="14" spans="1:8">
      <c r="A14" s="2" t="s">
        <v>52</v>
      </c>
      <c r="B14" s="5" t="s">
        <v>45</v>
      </c>
      <c r="C14" s="19" t="s">
        <v>132</v>
      </c>
      <c r="D14" s="19" t="s">
        <v>133</v>
      </c>
      <c r="E14" s="19" t="s">
        <v>134</v>
      </c>
      <c r="F14" s="5" t="s">
        <v>87</v>
      </c>
      <c r="G14" s="19" t="s">
        <v>135</v>
      </c>
      <c r="H14" s="17" t="s">
        <v>136</v>
      </c>
    </row>
    <row r="15" spans="1:8">
      <c r="A15" s="2"/>
      <c r="B15" s="5" t="s">
        <v>46</v>
      </c>
      <c r="C15" s="19" t="s">
        <v>103</v>
      </c>
      <c r="D15" s="19" t="s">
        <v>137</v>
      </c>
      <c r="E15" s="19" t="s">
        <v>138</v>
      </c>
      <c r="F15" s="5" t="s">
        <v>87</v>
      </c>
      <c r="G15" s="19" t="s">
        <v>139</v>
      </c>
      <c r="H15" s="17" t="s">
        <v>140</v>
      </c>
    </row>
    <row r="16" spans="1:8">
      <c r="A16" s="2" t="s">
        <v>57</v>
      </c>
      <c r="B16" s="5" t="s">
        <v>45</v>
      </c>
      <c r="C16" s="19" t="s">
        <v>141</v>
      </c>
      <c r="D16" s="19" t="s">
        <v>142</v>
      </c>
      <c r="E16" s="19" t="s">
        <v>143</v>
      </c>
      <c r="F16" s="5" t="s">
        <v>87</v>
      </c>
      <c r="G16" s="19" t="s">
        <v>144</v>
      </c>
      <c r="H16" s="17" t="s">
        <v>145</v>
      </c>
    </row>
    <row r="17" spans="1:8">
      <c r="A17" s="2"/>
      <c r="B17" s="5" t="s">
        <v>46</v>
      </c>
      <c r="C17" s="19" t="s">
        <v>146</v>
      </c>
      <c r="D17" s="19" t="s">
        <v>147</v>
      </c>
      <c r="E17" s="19" t="s">
        <v>148</v>
      </c>
      <c r="F17" s="5" t="s">
        <v>87</v>
      </c>
      <c r="G17" s="19" t="s">
        <v>149</v>
      </c>
      <c r="H17" s="17" t="s">
        <v>150</v>
      </c>
    </row>
    <row r="18" spans="1:8">
      <c r="A18" s="2" t="s">
        <v>151</v>
      </c>
      <c r="B18" s="5" t="s">
        <v>45</v>
      </c>
      <c r="C18" s="19" t="s">
        <v>152</v>
      </c>
      <c r="D18" s="19" t="s">
        <v>153</v>
      </c>
      <c r="E18" s="19" t="s">
        <v>154</v>
      </c>
      <c r="F18" s="5" t="s">
        <v>87</v>
      </c>
      <c r="G18" s="19" t="s">
        <v>155</v>
      </c>
      <c r="H18" s="17" t="s">
        <v>156</v>
      </c>
    </row>
    <row r="19" spans="1:8">
      <c r="A19" s="2" t="s">
        <v>61</v>
      </c>
      <c r="B19" s="5" t="s">
        <v>46</v>
      </c>
      <c r="C19" s="19" t="s">
        <v>157</v>
      </c>
      <c r="D19" s="19" t="s">
        <v>158</v>
      </c>
      <c r="E19" s="19" t="s">
        <v>159</v>
      </c>
      <c r="F19" s="5" t="s">
        <v>87</v>
      </c>
      <c r="G19" s="19" t="s">
        <v>160</v>
      </c>
      <c r="H19" s="17" t="s">
        <v>161</v>
      </c>
    </row>
    <row r="20" spans="1:8">
      <c r="A20" s="2" t="s">
        <v>151</v>
      </c>
      <c r="B20" s="5" t="s">
        <v>45</v>
      </c>
      <c r="C20" s="19" t="s">
        <v>162</v>
      </c>
      <c r="D20" s="19" t="s">
        <v>163</v>
      </c>
      <c r="E20" s="19" t="s">
        <v>164</v>
      </c>
      <c r="F20" s="5" t="s">
        <v>87</v>
      </c>
      <c r="G20" s="19" t="s">
        <v>165</v>
      </c>
      <c r="H20" s="17" t="s">
        <v>166</v>
      </c>
    </row>
    <row r="21" spans="1:8">
      <c r="A21" s="2" t="s">
        <v>167</v>
      </c>
      <c r="B21" s="5" t="s">
        <v>46</v>
      </c>
      <c r="C21" s="19" t="s">
        <v>168</v>
      </c>
      <c r="D21" s="19" t="s">
        <v>169</v>
      </c>
      <c r="E21" s="19" t="s">
        <v>170</v>
      </c>
      <c r="F21" s="5" t="s">
        <v>87</v>
      </c>
      <c r="G21" s="19" t="s">
        <v>171</v>
      </c>
      <c r="H21" s="17" t="s">
        <v>172</v>
      </c>
    </row>
    <row r="22" spans="1:8">
      <c r="A22" s="2" t="s">
        <v>173</v>
      </c>
      <c r="B22" s="5" t="s">
        <v>45</v>
      </c>
      <c r="C22" s="19" t="s">
        <v>174</v>
      </c>
      <c r="D22" s="19" t="s">
        <v>175</v>
      </c>
      <c r="E22" s="19" t="s">
        <v>176</v>
      </c>
      <c r="F22" s="5" t="s">
        <v>87</v>
      </c>
      <c r="G22" s="19" t="s">
        <v>177</v>
      </c>
      <c r="H22" s="17" t="s">
        <v>178</v>
      </c>
    </row>
    <row r="23" spans="1:8">
      <c r="A23" s="2" t="s">
        <v>179</v>
      </c>
      <c r="B23" s="5" t="s">
        <v>46</v>
      </c>
      <c r="C23" s="19" t="s">
        <v>180</v>
      </c>
      <c r="D23" s="19" t="s">
        <v>181</v>
      </c>
      <c r="E23" s="19" t="s">
        <v>182</v>
      </c>
      <c r="F23" s="5" t="s">
        <v>87</v>
      </c>
      <c r="G23" s="19" t="s">
        <v>183</v>
      </c>
      <c r="H23" s="17" t="s">
        <v>184</v>
      </c>
    </row>
    <row r="24" spans="1:8">
      <c r="A24" s="2" t="s">
        <v>185</v>
      </c>
      <c r="B24" s="5" t="s">
        <v>45</v>
      </c>
      <c r="C24" s="19" t="s">
        <v>95</v>
      </c>
      <c r="D24" s="19" t="s">
        <v>95</v>
      </c>
      <c r="E24" s="19" t="s">
        <v>186</v>
      </c>
      <c r="F24" s="5" t="s">
        <v>87</v>
      </c>
      <c r="G24" s="19" t="s">
        <v>187</v>
      </c>
      <c r="H24" s="17" t="s">
        <v>188</v>
      </c>
    </row>
    <row r="25" spans="1:8">
      <c r="A25" s="2" t="s">
        <v>189</v>
      </c>
      <c r="B25" s="5" t="s">
        <v>46</v>
      </c>
      <c r="C25" s="19" t="s">
        <v>95</v>
      </c>
      <c r="D25" s="19" t="s">
        <v>95</v>
      </c>
      <c r="E25" s="19" t="s">
        <v>190</v>
      </c>
      <c r="F25" s="5" t="s">
        <v>87</v>
      </c>
      <c r="G25" s="19" t="s">
        <v>191</v>
      </c>
      <c r="H25" s="17" t="s">
        <v>192</v>
      </c>
    </row>
    <row r="26" spans="1:8">
      <c r="A26" s="2" t="s">
        <v>53</v>
      </c>
      <c r="B26" s="5" t="s">
        <v>45</v>
      </c>
      <c r="C26" s="19" t="s">
        <v>193</v>
      </c>
      <c r="D26" s="19" t="s">
        <v>194</v>
      </c>
      <c r="E26" s="19" t="s">
        <v>195</v>
      </c>
      <c r="F26" s="5" t="s">
        <v>87</v>
      </c>
      <c r="G26" s="19" t="s">
        <v>95</v>
      </c>
      <c r="H26" s="17" t="s">
        <v>196</v>
      </c>
    </row>
    <row r="27" spans="1:8">
      <c r="A27" s="2"/>
      <c r="B27" s="5" t="s">
        <v>46</v>
      </c>
      <c r="C27" s="19" t="s">
        <v>197</v>
      </c>
      <c r="D27" s="19" t="s">
        <v>198</v>
      </c>
      <c r="E27" s="19" t="s">
        <v>199</v>
      </c>
      <c r="F27" s="5" t="s">
        <v>87</v>
      </c>
      <c r="G27" s="19" t="s">
        <v>95</v>
      </c>
      <c r="H27" s="17" t="s">
        <v>200</v>
      </c>
    </row>
    <row r="28" spans="1:8">
      <c r="A28" s="2" t="s">
        <v>201</v>
      </c>
      <c r="B28" s="5" t="s">
        <v>202</v>
      </c>
      <c r="C28" s="19" t="s">
        <v>203</v>
      </c>
      <c r="D28" s="19" t="s">
        <v>204</v>
      </c>
      <c r="E28" s="19" t="s">
        <v>205</v>
      </c>
      <c r="F28" s="5" t="s">
        <v>87</v>
      </c>
      <c r="G28" s="19" t="s">
        <v>95</v>
      </c>
      <c r="H28" s="17" t="s">
        <v>206</v>
      </c>
    </row>
    <row r="29" spans="1:8">
      <c r="A29" s="2"/>
      <c r="B29" s="5" t="s">
        <v>207</v>
      </c>
      <c r="C29" s="19" t="s">
        <v>208</v>
      </c>
      <c r="D29" s="19" t="s">
        <v>209</v>
      </c>
      <c r="E29" s="19" t="s">
        <v>210</v>
      </c>
      <c r="F29" s="5" t="s">
        <v>87</v>
      </c>
      <c r="G29" s="19" t="s">
        <v>95</v>
      </c>
      <c r="H29" s="17" t="s">
        <v>211</v>
      </c>
    </row>
    <row r="30" spans="1:8">
      <c r="A30" s="2" t="s">
        <v>212</v>
      </c>
      <c r="B30" s="5" t="s">
        <v>45</v>
      </c>
      <c r="C30" s="19" t="s">
        <v>95</v>
      </c>
      <c r="D30" s="19" t="s">
        <v>95</v>
      </c>
      <c r="E30" s="19" t="s">
        <v>213</v>
      </c>
      <c r="F30" s="5" t="s">
        <v>87</v>
      </c>
      <c r="G30" s="19" t="s">
        <v>214</v>
      </c>
      <c r="H30" s="17" t="s">
        <v>215</v>
      </c>
    </row>
    <row r="31" spans="1:8">
      <c r="A31" s="2"/>
      <c r="B31" s="5" t="s">
        <v>46</v>
      </c>
      <c r="C31" s="19" t="s">
        <v>95</v>
      </c>
      <c r="D31" s="19" t="s">
        <v>95</v>
      </c>
      <c r="E31" s="19" t="s">
        <v>216</v>
      </c>
      <c r="F31" s="5" t="s">
        <v>87</v>
      </c>
      <c r="G31" s="19" t="s">
        <v>217</v>
      </c>
      <c r="H31" s="17" t="s">
        <v>218</v>
      </c>
    </row>
    <row r="32" spans="1:8">
      <c r="A32" s="2" t="s">
        <v>219</v>
      </c>
      <c r="B32" s="5" t="s">
        <v>220</v>
      </c>
      <c r="C32" s="19" t="s">
        <v>95</v>
      </c>
      <c r="D32" s="19" t="s">
        <v>95</v>
      </c>
      <c r="E32" s="19" t="s">
        <v>221</v>
      </c>
      <c r="F32" s="5" t="s">
        <v>87</v>
      </c>
      <c r="G32" s="19" t="s">
        <v>222</v>
      </c>
      <c r="H32" s="17" t="s">
        <v>223</v>
      </c>
    </row>
    <row r="33" spans="1:8">
      <c r="A33" s="2"/>
      <c r="B33" s="5" t="s">
        <v>224</v>
      </c>
      <c r="C33" s="19" t="s">
        <v>95</v>
      </c>
      <c r="D33" s="19" t="s">
        <v>95</v>
      </c>
      <c r="E33" s="19" t="s">
        <v>225</v>
      </c>
      <c r="F33" s="5" t="s">
        <v>87</v>
      </c>
      <c r="G33" s="19" t="s">
        <v>217</v>
      </c>
      <c r="H33" s="17" t="s">
        <v>226</v>
      </c>
    </row>
    <row r="34" spans="1:8">
      <c r="A34" s="2" t="s">
        <v>227</v>
      </c>
      <c r="B34" s="5" t="s">
        <v>45</v>
      </c>
      <c r="C34" s="19" t="s">
        <v>95</v>
      </c>
      <c r="D34" s="19" t="s">
        <v>95</v>
      </c>
      <c r="E34" s="19" t="s">
        <v>228</v>
      </c>
      <c r="F34" s="5" t="s">
        <v>87</v>
      </c>
      <c r="G34" s="19" t="s">
        <v>229</v>
      </c>
      <c r="H34" s="17" t="s">
        <v>230</v>
      </c>
    </row>
    <row r="35" spans="1:8">
      <c r="A35" s="2"/>
      <c r="B35" s="5" t="s">
        <v>46</v>
      </c>
      <c r="C35" s="19" t="s">
        <v>95</v>
      </c>
      <c r="D35" s="19" t="s">
        <v>95</v>
      </c>
      <c r="E35" s="19" t="s">
        <v>231</v>
      </c>
      <c r="F35" s="5" t="s">
        <v>87</v>
      </c>
      <c r="G35" s="19" t="s">
        <v>232</v>
      </c>
      <c r="H35" s="17" t="s">
        <v>233</v>
      </c>
    </row>
    <row r="36" spans="1:8">
      <c r="A36" s="2" t="s">
        <v>234</v>
      </c>
      <c r="B36" s="5" t="s">
        <v>45</v>
      </c>
      <c r="C36" s="19" t="s">
        <v>95</v>
      </c>
      <c r="D36" s="19" t="s">
        <v>95</v>
      </c>
      <c r="E36" s="19" t="s">
        <v>235</v>
      </c>
      <c r="F36" s="5" t="s">
        <v>87</v>
      </c>
      <c r="G36" s="19" t="s">
        <v>236</v>
      </c>
      <c r="H36" s="17" t="s">
        <v>237</v>
      </c>
    </row>
    <row r="37" spans="1:8">
      <c r="A37" s="2"/>
      <c r="B37" s="5" t="s">
        <v>46</v>
      </c>
      <c r="C37" s="19" t="s">
        <v>95</v>
      </c>
      <c r="D37" s="19" t="s">
        <v>95</v>
      </c>
      <c r="E37" s="19" t="s">
        <v>238</v>
      </c>
      <c r="F37" s="5" t="s">
        <v>87</v>
      </c>
      <c r="G37" s="19" t="s">
        <v>239</v>
      </c>
      <c r="H37" s="17" t="s">
        <v>240</v>
      </c>
    </row>
    <row r="38" spans="1:8">
      <c r="A38" s="2" t="s">
        <v>241</v>
      </c>
      <c r="B38" s="5" t="s">
        <v>45</v>
      </c>
      <c r="C38" s="19" t="s">
        <v>242</v>
      </c>
      <c r="D38" s="19" t="s">
        <v>243</v>
      </c>
      <c r="E38" s="19" t="s">
        <v>244</v>
      </c>
      <c r="F38" s="5" t="s">
        <v>87</v>
      </c>
      <c r="G38" s="19" t="s">
        <v>95</v>
      </c>
      <c r="H38" s="17" t="s">
        <v>245</v>
      </c>
    </row>
    <row r="39" spans="1:8">
      <c r="A39" s="2"/>
      <c r="B39" s="5" t="s">
        <v>46</v>
      </c>
      <c r="C39" s="19" t="s">
        <v>246</v>
      </c>
      <c r="D39" s="19" t="s">
        <v>247</v>
      </c>
      <c r="E39" s="19" t="s">
        <v>248</v>
      </c>
      <c r="F39" s="5" t="s">
        <v>87</v>
      </c>
      <c r="G39" s="19" t="s">
        <v>95</v>
      </c>
      <c r="H39" s="17" t="s">
        <v>249</v>
      </c>
    </row>
    <row r="40" spans="1:8">
      <c r="A40" s="2" t="s">
        <v>212</v>
      </c>
      <c r="B40" s="5" t="s">
        <v>45</v>
      </c>
      <c r="C40" s="19" t="s">
        <v>95</v>
      </c>
      <c r="D40" s="19" t="s">
        <v>95</v>
      </c>
      <c r="E40" s="19" t="s">
        <v>250</v>
      </c>
      <c r="F40" s="5" t="s">
        <v>87</v>
      </c>
      <c r="G40" s="19" t="s">
        <v>251</v>
      </c>
      <c r="H40" s="17" t="s">
        <v>252</v>
      </c>
    </row>
    <row r="41" spans="1:8">
      <c r="A41" s="2"/>
      <c r="B41" s="5" t="s">
        <v>46</v>
      </c>
      <c r="C41" s="19" t="s">
        <v>95</v>
      </c>
      <c r="D41" s="19" t="s">
        <v>95</v>
      </c>
      <c r="E41" s="19" t="s">
        <v>250</v>
      </c>
      <c r="F41" s="5" t="s">
        <v>87</v>
      </c>
      <c r="G41" s="19" t="s">
        <v>253</v>
      </c>
      <c r="H41" s="17" t="s">
        <v>254</v>
      </c>
    </row>
    <row r="42" spans="1:8">
      <c r="A42" s="2" t="s">
        <v>234</v>
      </c>
      <c r="B42" s="5" t="s">
        <v>45</v>
      </c>
      <c r="C42" s="19" t="s">
        <v>95</v>
      </c>
      <c r="D42" s="19" t="s">
        <v>95</v>
      </c>
      <c r="E42" s="19" t="s">
        <v>255</v>
      </c>
      <c r="F42" s="5" t="s">
        <v>87</v>
      </c>
      <c r="G42" s="19" t="s">
        <v>256</v>
      </c>
      <c r="H42" s="17" t="s">
        <v>257</v>
      </c>
    </row>
    <row r="43" spans="1:8">
      <c r="A43" s="2"/>
      <c r="B43" s="5" t="s">
        <v>46</v>
      </c>
      <c r="C43" s="19" t="s">
        <v>95</v>
      </c>
      <c r="D43" s="19" t="s">
        <v>95</v>
      </c>
      <c r="E43" s="19" t="s">
        <v>258</v>
      </c>
      <c r="F43" s="5" t="s">
        <v>87</v>
      </c>
      <c r="G43" s="19" t="s">
        <v>259</v>
      </c>
      <c r="H43" s="17" t="s">
        <v>260</v>
      </c>
    </row>
    <row r="44" spans="1:8">
      <c r="A44" s="2" t="s">
        <v>261</v>
      </c>
      <c r="B44" s="5" t="s">
        <v>45</v>
      </c>
      <c r="C44" s="19" t="s">
        <v>262</v>
      </c>
      <c r="D44" s="19" t="s">
        <v>263</v>
      </c>
      <c r="E44" s="19" t="s">
        <v>264</v>
      </c>
      <c r="F44" s="5" t="s">
        <v>87</v>
      </c>
      <c r="G44" s="19" t="s">
        <v>95</v>
      </c>
      <c r="H44" s="17" t="s">
        <v>265</v>
      </c>
    </row>
    <row r="45" spans="1:8">
      <c r="A45" s="2"/>
      <c r="B45" s="5" t="s">
        <v>46</v>
      </c>
      <c r="C45" s="19" t="s">
        <v>266</v>
      </c>
      <c r="D45" s="19" t="s">
        <v>267</v>
      </c>
      <c r="E45" s="19" t="s">
        <v>268</v>
      </c>
      <c r="F45" s="5" t="s">
        <v>87</v>
      </c>
      <c r="G45" s="19" t="s">
        <v>95</v>
      </c>
      <c r="H45" s="17" t="s">
        <v>269</v>
      </c>
    </row>
    <row r="46" spans="1:8">
      <c r="A46" s="2" t="s">
        <v>234</v>
      </c>
      <c r="B46" s="5" t="s">
        <v>45</v>
      </c>
      <c r="C46" s="19" t="s">
        <v>95</v>
      </c>
      <c r="D46" s="19" t="s">
        <v>95</v>
      </c>
      <c r="E46" s="19" t="s">
        <v>264</v>
      </c>
      <c r="F46" s="5" t="s">
        <v>87</v>
      </c>
      <c r="G46" s="19" t="s">
        <v>270</v>
      </c>
      <c r="H46" s="17" t="s">
        <v>265</v>
      </c>
    </row>
    <row r="47" spans="1:8">
      <c r="A47" s="2"/>
      <c r="B47" s="5" t="s">
        <v>46</v>
      </c>
      <c r="C47" s="19" t="s">
        <v>95</v>
      </c>
      <c r="D47" s="19" t="s">
        <v>95</v>
      </c>
      <c r="E47" s="19" t="s">
        <v>271</v>
      </c>
      <c r="F47" s="5" t="s">
        <v>87</v>
      </c>
      <c r="G47" s="19" t="s">
        <v>272</v>
      </c>
      <c r="H47" s="17" t="s">
        <v>273</v>
      </c>
    </row>
    <row r="48" spans="1:8">
      <c r="A48" s="2" t="s">
        <v>274</v>
      </c>
      <c r="B48" s="5" t="s">
        <v>45</v>
      </c>
      <c r="C48" s="19" t="s">
        <v>95</v>
      </c>
      <c r="D48" s="19" t="s">
        <v>95</v>
      </c>
      <c r="E48" s="19" t="s">
        <v>95</v>
      </c>
      <c r="F48" s="5" t="s">
        <v>87</v>
      </c>
      <c r="G48" s="19" t="s">
        <v>95</v>
      </c>
      <c r="H48" s="17" t="s">
        <v>95</v>
      </c>
    </row>
    <row r="49" spans="1:8">
      <c r="A49" s="2"/>
      <c r="B49" s="5" t="s">
        <v>46</v>
      </c>
      <c r="C49" s="19" t="s">
        <v>95</v>
      </c>
      <c r="D49" s="19" t="s">
        <v>95</v>
      </c>
      <c r="E49" s="19" t="s">
        <v>275</v>
      </c>
      <c r="F49" s="5" t="s">
        <v>87</v>
      </c>
      <c r="G49" s="19" t="s">
        <v>276</v>
      </c>
      <c r="H49" s="17" t="s">
        <v>277</v>
      </c>
    </row>
    <row r="50" spans="1:8">
      <c r="A50" s="2" t="s">
        <v>67</v>
      </c>
      <c r="B50" s="5" t="s">
        <v>45</v>
      </c>
      <c r="C50" s="19" t="s">
        <v>278</v>
      </c>
      <c r="D50" s="19" t="s">
        <v>279</v>
      </c>
      <c r="E50" s="19" t="s">
        <v>280</v>
      </c>
      <c r="F50" s="5" t="s">
        <v>87</v>
      </c>
      <c r="G50" s="19" t="s">
        <v>281</v>
      </c>
      <c r="H50" s="17" t="s">
        <v>282</v>
      </c>
    </row>
    <row r="51" spans="1:8">
      <c r="A51" s="2"/>
      <c r="B51" s="5" t="s">
        <v>46</v>
      </c>
      <c r="C51" s="19" t="s">
        <v>283</v>
      </c>
      <c r="D51" s="19" t="s">
        <v>284</v>
      </c>
      <c r="E51" s="19" t="s">
        <v>285</v>
      </c>
      <c r="F51" s="5" t="s">
        <v>87</v>
      </c>
      <c r="G51" s="19" t="s">
        <v>286</v>
      </c>
      <c r="H51" s="17" t="s">
        <v>287</v>
      </c>
    </row>
    <row r="52" spans="1:8">
      <c r="A52" s="2" t="s">
        <v>288</v>
      </c>
      <c r="B52" s="5" t="s">
        <v>45</v>
      </c>
      <c r="C52" s="19" t="s">
        <v>289</v>
      </c>
      <c r="D52" s="19" t="s">
        <v>290</v>
      </c>
      <c r="E52" s="19" t="s">
        <v>291</v>
      </c>
      <c r="F52" s="5" t="s">
        <v>87</v>
      </c>
      <c r="G52" s="19" t="s">
        <v>292</v>
      </c>
      <c r="H52" s="17" t="s">
        <v>293</v>
      </c>
    </row>
    <row r="53" spans="1:8">
      <c r="A53" s="2" t="s">
        <v>294</v>
      </c>
      <c r="B53" s="5" t="s">
        <v>46</v>
      </c>
      <c r="C53" s="19" t="s">
        <v>295</v>
      </c>
      <c r="D53" s="19" t="s">
        <v>296</v>
      </c>
      <c r="E53" s="19" t="s">
        <v>297</v>
      </c>
      <c r="F53" s="5" t="s">
        <v>87</v>
      </c>
      <c r="G53" s="19" t="s">
        <v>298</v>
      </c>
      <c r="H53" s="17" t="s">
        <v>299</v>
      </c>
    </row>
    <row r="54" spans="1:8">
      <c r="A54" s="2" t="s">
        <v>71</v>
      </c>
      <c r="B54" s="5" t="s">
        <v>45</v>
      </c>
      <c r="C54" s="19" t="s">
        <v>300</v>
      </c>
      <c r="D54" s="19" t="s">
        <v>85</v>
      </c>
      <c r="E54" s="19" t="s">
        <v>301</v>
      </c>
      <c r="F54" s="5" t="s">
        <v>87</v>
      </c>
      <c r="G54" s="19" t="s">
        <v>302</v>
      </c>
      <c r="H54" s="17" t="s">
        <v>303</v>
      </c>
    </row>
    <row r="55" spans="1:8">
      <c r="A55" s="2"/>
      <c r="B55" s="5" t="s">
        <v>46</v>
      </c>
      <c r="C55" s="19" t="s">
        <v>304</v>
      </c>
      <c r="D55" s="19" t="s">
        <v>305</v>
      </c>
      <c r="E55" s="19" t="s">
        <v>306</v>
      </c>
      <c r="F55" s="5" t="s">
        <v>87</v>
      </c>
      <c r="G55" s="19" t="s">
        <v>307</v>
      </c>
      <c r="H55" s="17" t="s">
        <v>308</v>
      </c>
    </row>
    <row r="56" spans="1:8">
      <c r="A56" s="2" t="s">
        <v>72</v>
      </c>
      <c r="B56" s="5" t="s">
        <v>309</v>
      </c>
      <c r="C56" s="19" t="s">
        <v>310</v>
      </c>
      <c r="D56" s="19" t="s">
        <v>95</v>
      </c>
      <c r="E56" s="19" t="s">
        <v>311</v>
      </c>
      <c r="F56" s="5" t="s">
        <v>87</v>
      </c>
      <c r="G56" s="19" t="s">
        <v>95</v>
      </c>
      <c r="H56" s="17" t="s">
        <v>312</v>
      </c>
    </row>
    <row r="57" spans="1:8">
      <c r="A57" s="2"/>
      <c r="B57" s="5" t="s">
        <v>313</v>
      </c>
      <c r="C57" s="19" t="s">
        <v>314</v>
      </c>
      <c r="D57" s="19" t="s">
        <v>95</v>
      </c>
      <c r="E57" s="19" t="s">
        <v>315</v>
      </c>
      <c r="F57" s="5" t="s">
        <v>87</v>
      </c>
      <c r="G57" s="19" t="s">
        <v>95</v>
      </c>
      <c r="H57" s="17" t="s">
        <v>316</v>
      </c>
    </row>
    <row r="58" spans="1:8">
      <c r="A58" s="14" t="s">
        <v>75</v>
      </c>
      <c r="B58" s="5" t="s">
        <v>45</v>
      </c>
      <c r="C58" s="19" t="s">
        <v>317</v>
      </c>
      <c r="D58" s="19" t="s">
        <v>95</v>
      </c>
      <c r="E58" s="19" t="s">
        <v>318</v>
      </c>
      <c r="F58" s="5" t="s">
        <v>87</v>
      </c>
      <c r="G58" s="19" t="s">
        <v>95</v>
      </c>
      <c r="H58" s="17" t="s">
        <v>319</v>
      </c>
    </row>
    <row r="59" spans="1:8">
      <c r="A59" s="2"/>
      <c r="B59" s="5" t="s">
        <v>46</v>
      </c>
      <c r="C59" s="19" t="s">
        <v>320</v>
      </c>
      <c r="D59" s="19" t="s">
        <v>95</v>
      </c>
      <c r="E59" s="19" t="s">
        <v>321</v>
      </c>
      <c r="F59" s="5" t="s">
        <v>87</v>
      </c>
      <c r="G59" s="19" t="s">
        <v>95</v>
      </c>
      <c r="H59" s="17" t="s">
        <v>322</v>
      </c>
    </row>
    <row r="61" spans="1:8">
      <c r="A61" s="1" t="s">
        <v>323</v>
      </c>
    </row>
    <row r="62" spans="1:8">
      <c r="A62" t="s">
        <v>324</v>
      </c>
    </row>
    <row r="63" spans="1:8">
      <c r="A63" t="s">
        <v>325</v>
      </c>
    </row>
    <row r="64" spans="1:8">
      <c r="A64" t="s">
        <v>326</v>
      </c>
    </row>
    <row r="65" spans="1:1">
      <c r="A65" t="s">
        <v>327</v>
      </c>
    </row>
    <row r="66" spans="1:1">
      <c r="A66" t="s">
        <v>328</v>
      </c>
    </row>
    <row r="67" spans="1:1">
      <c r="A67" t="s">
        <v>32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09587-B0A8-4ADB-961F-316567D8DF4B}">
  <dimension ref="A1:G14"/>
  <sheetViews>
    <sheetView workbookViewId="0">
      <selection activeCell="L13" sqref="L13"/>
    </sheetView>
  </sheetViews>
  <sheetFormatPr defaultRowHeight="15"/>
  <cols>
    <col min="1" max="1" width="9.5703125" bestFit="1" customWidth="1"/>
    <col min="2" max="2" width="10.28515625" customWidth="1"/>
    <col min="3" max="3" width="21.42578125" bestFit="1" customWidth="1"/>
    <col min="4" max="4" width="22.42578125" bestFit="1" customWidth="1"/>
    <col min="5" max="5" width="7.5703125" bestFit="1" customWidth="1"/>
    <col min="6" max="6" width="13.7109375" bestFit="1" customWidth="1"/>
    <col min="7" max="7" width="15" bestFit="1" customWidth="1"/>
  </cols>
  <sheetData>
    <row r="1" spans="1:7">
      <c r="A1" s="7" t="s">
        <v>39</v>
      </c>
      <c r="B1" s="13" t="s">
        <v>40</v>
      </c>
      <c r="C1" s="13" t="s">
        <v>77</v>
      </c>
      <c r="D1" s="13" t="s">
        <v>79</v>
      </c>
      <c r="E1" s="13" t="s">
        <v>80</v>
      </c>
      <c r="F1" s="13" t="s">
        <v>81</v>
      </c>
      <c r="G1" s="8" t="s">
        <v>82</v>
      </c>
    </row>
    <row r="2" spans="1:7">
      <c r="A2" s="2" t="s">
        <v>330</v>
      </c>
      <c r="B2" s="5" t="s">
        <v>45</v>
      </c>
      <c r="C2" s="19" t="s">
        <v>95</v>
      </c>
      <c r="D2" s="19" t="s">
        <v>331</v>
      </c>
      <c r="E2" s="5" t="s">
        <v>87</v>
      </c>
      <c r="F2" s="20">
        <v>478</v>
      </c>
      <c r="G2" s="22">
        <v>19100</v>
      </c>
    </row>
    <row r="3" spans="1:7">
      <c r="A3" s="2"/>
      <c r="B3" s="5" t="s">
        <v>46</v>
      </c>
      <c r="C3" s="19" t="s">
        <v>95</v>
      </c>
      <c r="D3" s="19" t="s">
        <v>332</v>
      </c>
      <c r="E3" s="5" t="s">
        <v>87</v>
      </c>
      <c r="F3" s="20">
        <v>325</v>
      </c>
      <c r="G3" s="22" t="s">
        <v>333</v>
      </c>
    </row>
    <row r="4" spans="1:7">
      <c r="A4" s="2" t="s">
        <v>334</v>
      </c>
      <c r="B4" s="5" t="s">
        <v>45</v>
      </c>
      <c r="C4" s="19" t="s">
        <v>95</v>
      </c>
      <c r="D4" s="19" t="s">
        <v>95</v>
      </c>
      <c r="E4" s="5" t="s">
        <v>87</v>
      </c>
      <c r="F4" s="19" t="s">
        <v>95</v>
      </c>
      <c r="G4" s="22" t="s">
        <v>95</v>
      </c>
    </row>
    <row r="5" spans="1:7">
      <c r="A5" s="2"/>
      <c r="B5" s="5" t="s">
        <v>46</v>
      </c>
      <c r="C5" s="19" t="s">
        <v>95</v>
      </c>
      <c r="D5" s="19" t="s">
        <v>95</v>
      </c>
      <c r="E5" s="5" t="s">
        <v>87</v>
      </c>
      <c r="F5" s="19" t="s">
        <v>95</v>
      </c>
      <c r="G5" s="22" t="s">
        <v>95</v>
      </c>
    </row>
    <row r="6" spans="1:7">
      <c r="A6" s="2" t="s">
        <v>335</v>
      </c>
      <c r="B6" s="5" t="s">
        <v>73</v>
      </c>
      <c r="C6" s="19" t="s">
        <v>336</v>
      </c>
      <c r="D6" s="19" t="s">
        <v>337</v>
      </c>
      <c r="E6" s="5" t="s">
        <v>87</v>
      </c>
      <c r="F6" s="19" t="s">
        <v>95</v>
      </c>
      <c r="G6" s="22" t="s">
        <v>338</v>
      </c>
    </row>
    <row r="7" spans="1:7">
      <c r="A7" s="2"/>
      <c r="B7" s="5" t="s">
        <v>207</v>
      </c>
      <c r="C7" s="19" t="s">
        <v>339</v>
      </c>
      <c r="D7" s="19" t="s">
        <v>340</v>
      </c>
      <c r="E7" s="5" t="s">
        <v>87</v>
      </c>
      <c r="F7" s="19" t="s">
        <v>95</v>
      </c>
      <c r="G7" s="22" t="s">
        <v>341</v>
      </c>
    </row>
    <row r="8" spans="1:7">
      <c r="A8" s="2" t="s">
        <v>75</v>
      </c>
      <c r="B8" s="5" t="s">
        <v>45</v>
      </c>
      <c r="C8" s="19" t="s">
        <v>342</v>
      </c>
      <c r="D8" s="19" t="s">
        <v>343</v>
      </c>
      <c r="E8" s="5" t="s">
        <v>87</v>
      </c>
      <c r="F8" s="19" t="s">
        <v>95</v>
      </c>
      <c r="G8" s="22">
        <v>4769100</v>
      </c>
    </row>
    <row r="9" spans="1:7">
      <c r="A9" s="2"/>
      <c r="B9" s="5" t="s">
        <v>46</v>
      </c>
      <c r="C9" s="19" t="s">
        <v>344</v>
      </c>
      <c r="D9" s="19" t="s">
        <v>345</v>
      </c>
      <c r="E9" s="5" t="s">
        <v>87</v>
      </c>
      <c r="F9" s="19" t="s">
        <v>95</v>
      </c>
      <c r="G9" s="22">
        <v>3453000</v>
      </c>
    </row>
    <row r="11" spans="1:7">
      <c r="A11" s="1" t="s">
        <v>323</v>
      </c>
    </row>
    <row r="12" spans="1:7">
      <c r="A12" t="s">
        <v>346</v>
      </c>
    </row>
    <row r="13" spans="1:7">
      <c r="A13" t="s">
        <v>347</v>
      </c>
    </row>
    <row r="14" spans="1:7">
      <c r="A14" t="s">
        <v>348</v>
      </c>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EC5E6-389B-4BE1-AF20-B56F44C6778B}">
  <dimension ref="A1:H39"/>
  <sheetViews>
    <sheetView topLeftCell="A13" workbookViewId="0">
      <selection activeCell="D6" sqref="D6"/>
    </sheetView>
  </sheetViews>
  <sheetFormatPr defaultRowHeight="15"/>
  <cols>
    <col min="1" max="1" width="15.85546875" bestFit="1" customWidth="1"/>
    <col min="2" max="2" width="10.85546875" customWidth="1"/>
    <col min="3" max="3" width="22.7109375" customWidth="1"/>
    <col min="4" max="4" width="26" bestFit="1" customWidth="1"/>
    <col min="5" max="5" width="22.42578125" style="18" bestFit="1" customWidth="1"/>
    <col min="6" max="6" width="7.5703125" bestFit="1" customWidth="1"/>
    <col min="7" max="7" width="13.7109375" bestFit="1" customWidth="1"/>
    <col min="8" max="8" width="17.42578125" bestFit="1" customWidth="1"/>
  </cols>
  <sheetData>
    <row r="1" spans="1:8">
      <c r="A1" s="9" t="s">
        <v>39</v>
      </c>
      <c r="B1" s="10" t="s">
        <v>40</v>
      </c>
      <c r="C1" s="10" t="s">
        <v>77</v>
      </c>
      <c r="D1" s="10" t="s">
        <v>78</v>
      </c>
      <c r="E1" s="23" t="s">
        <v>79</v>
      </c>
      <c r="F1" s="10" t="s">
        <v>80</v>
      </c>
      <c r="G1" s="10" t="s">
        <v>81</v>
      </c>
      <c r="H1" s="11" t="s">
        <v>82</v>
      </c>
    </row>
    <row r="2" spans="1:8">
      <c r="A2" s="2" t="s">
        <v>349</v>
      </c>
      <c r="B2" s="19" t="s">
        <v>73</v>
      </c>
      <c r="C2" s="24" t="s">
        <v>350</v>
      </c>
      <c r="D2" s="19" t="s">
        <v>351</v>
      </c>
      <c r="E2" s="25" t="s">
        <v>350</v>
      </c>
      <c r="F2" s="5" t="s">
        <v>87</v>
      </c>
      <c r="G2" s="24" t="s">
        <v>352</v>
      </c>
      <c r="H2" s="22">
        <v>256000</v>
      </c>
    </row>
    <row r="3" spans="1:8">
      <c r="A3" s="2"/>
      <c r="B3" s="19" t="s">
        <v>74</v>
      </c>
      <c r="C3" s="24" t="s">
        <v>353</v>
      </c>
      <c r="D3" s="19" t="s">
        <v>354</v>
      </c>
      <c r="E3" s="25" t="s">
        <v>355</v>
      </c>
      <c r="F3" s="5" t="s">
        <v>87</v>
      </c>
      <c r="G3" s="24" t="s">
        <v>356</v>
      </c>
      <c r="H3" s="22">
        <v>385000</v>
      </c>
    </row>
    <row r="4" spans="1:8">
      <c r="A4" s="2" t="s">
        <v>357</v>
      </c>
      <c r="B4" s="19" t="s">
        <v>45</v>
      </c>
      <c r="C4" s="24" t="s">
        <v>358</v>
      </c>
      <c r="D4" s="19" t="s">
        <v>359</v>
      </c>
      <c r="E4" s="25" t="s">
        <v>360</v>
      </c>
      <c r="F4" s="5" t="s">
        <v>87</v>
      </c>
      <c r="G4" s="24" t="s">
        <v>361</v>
      </c>
      <c r="H4" s="22">
        <v>1087000</v>
      </c>
    </row>
    <row r="5" spans="1:8">
      <c r="A5" s="2" t="s">
        <v>362</v>
      </c>
      <c r="B5" s="19" t="s">
        <v>46</v>
      </c>
      <c r="C5" s="24" t="s">
        <v>363</v>
      </c>
      <c r="D5" s="19" t="s">
        <v>364</v>
      </c>
      <c r="E5" s="25" t="s">
        <v>365</v>
      </c>
      <c r="F5" s="5" t="s">
        <v>87</v>
      </c>
      <c r="G5" s="24" t="s">
        <v>366</v>
      </c>
      <c r="H5" s="22">
        <v>1090000</v>
      </c>
    </row>
    <row r="6" spans="1:8">
      <c r="A6" s="2" t="s">
        <v>367</v>
      </c>
      <c r="B6" s="19" t="s">
        <v>45</v>
      </c>
      <c r="C6" s="24" t="s">
        <v>368</v>
      </c>
      <c r="D6" s="19" t="s">
        <v>369</v>
      </c>
      <c r="E6" s="25" t="s">
        <v>370</v>
      </c>
      <c r="F6" s="5" t="s">
        <v>371</v>
      </c>
      <c r="G6" s="24" t="s">
        <v>372</v>
      </c>
      <c r="H6" s="22">
        <v>2455000</v>
      </c>
    </row>
    <row r="7" spans="1:8">
      <c r="A7" s="2" t="s">
        <v>373</v>
      </c>
      <c r="B7" s="19" t="s">
        <v>46</v>
      </c>
      <c r="C7" s="24" t="s">
        <v>374</v>
      </c>
      <c r="D7" s="19" t="s">
        <v>375</v>
      </c>
      <c r="E7" s="25" t="s">
        <v>376</v>
      </c>
      <c r="F7" s="5" t="s">
        <v>371</v>
      </c>
      <c r="G7" s="24" t="s">
        <v>377</v>
      </c>
      <c r="H7" s="22">
        <v>2170000</v>
      </c>
    </row>
    <row r="8" spans="1:8">
      <c r="A8" s="2" t="s">
        <v>367</v>
      </c>
      <c r="B8" s="19" t="s">
        <v>45</v>
      </c>
      <c r="C8" s="24" t="s">
        <v>378</v>
      </c>
      <c r="D8" s="19" t="s">
        <v>379</v>
      </c>
      <c r="E8" s="25" t="s">
        <v>380</v>
      </c>
      <c r="F8" s="5" t="s">
        <v>371</v>
      </c>
      <c r="G8" s="24" t="s">
        <v>381</v>
      </c>
      <c r="H8" s="22">
        <v>27364000</v>
      </c>
    </row>
    <row r="9" spans="1:8">
      <c r="A9" s="2" t="s">
        <v>382</v>
      </c>
      <c r="B9" s="19" t="s">
        <v>46</v>
      </c>
      <c r="C9" s="24" t="s">
        <v>383</v>
      </c>
      <c r="D9" s="19" t="s">
        <v>384</v>
      </c>
      <c r="E9" s="25" t="s">
        <v>385</v>
      </c>
      <c r="F9" s="5" t="s">
        <v>371</v>
      </c>
      <c r="G9" s="24" t="s">
        <v>386</v>
      </c>
      <c r="H9" s="22">
        <v>16166000</v>
      </c>
    </row>
    <row r="10" spans="1:8">
      <c r="A10" s="2" t="s">
        <v>387</v>
      </c>
      <c r="B10" s="19" t="s">
        <v>45</v>
      </c>
      <c r="C10" s="24" t="s">
        <v>95</v>
      </c>
      <c r="D10" s="19" t="s">
        <v>95</v>
      </c>
      <c r="E10" s="25" t="s">
        <v>383</v>
      </c>
      <c r="F10" s="5" t="s">
        <v>87</v>
      </c>
      <c r="G10" s="24" t="s">
        <v>388</v>
      </c>
      <c r="H10" s="22">
        <v>4417000</v>
      </c>
    </row>
    <row r="11" spans="1:8">
      <c r="A11" s="2" t="s">
        <v>227</v>
      </c>
      <c r="B11" s="19" t="s">
        <v>46</v>
      </c>
      <c r="C11" s="24" t="s">
        <v>95</v>
      </c>
      <c r="D11" s="19" t="s">
        <v>95</v>
      </c>
      <c r="E11" s="25" t="s">
        <v>389</v>
      </c>
      <c r="F11" s="5" t="s">
        <v>87</v>
      </c>
      <c r="G11" s="24" t="s">
        <v>390</v>
      </c>
      <c r="H11" s="22">
        <v>6105000</v>
      </c>
    </row>
    <row r="12" spans="1:8">
      <c r="A12" s="2" t="s">
        <v>391</v>
      </c>
      <c r="B12" s="19" t="s">
        <v>45</v>
      </c>
      <c r="C12" s="24" t="s">
        <v>392</v>
      </c>
      <c r="D12" s="19" t="s">
        <v>393</v>
      </c>
      <c r="E12" s="25" t="s">
        <v>394</v>
      </c>
      <c r="F12" s="5" t="s">
        <v>87</v>
      </c>
      <c r="G12" s="24" t="s">
        <v>395</v>
      </c>
      <c r="H12" s="22">
        <v>89602000</v>
      </c>
    </row>
    <row r="13" spans="1:8">
      <c r="A13" s="2"/>
      <c r="B13" s="19" t="s">
        <v>46</v>
      </c>
      <c r="C13" s="24" t="s">
        <v>396</v>
      </c>
      <c r="D13" s="19" t="s">
        <v>397</v>
      </c>
      <c r="E13" s="25" t="s">
        <v>398</v>
      </c>
      <c r="F13" s="5" t="s">
        <v>87</v>
      </c>
      <c r="G13" s="24" t="s">
        <v>399</v>
      </c>
      <c r="H13" s="22">
        <v>91032000</v>
      </c>
    </row>
    <row r="14" spans="1:8">
      <c r="A14" s="2" t="s">
        <v>400</v>
      </c>
      <c r="B14" s="19" t="s">
        <v>45</v>
      </c>
      <c r="C14" s="24" t="s">
        <v>401</v>
      </c>
      <c r="D14" s="19" t="s">
        <v>402</v>
      </c>
      <c r="E14" s="25" t="s">
        <v>403</v>
      </c>
      <c r="F14" s="5" t="s">
        <v>87</v>
      </c>
      <c r="G14" s="24" t="s">
        <v>404</v>
      </c>
      <c r="H14" s="22">
        <v>11087000</v>
      </c>
    </row>
    <row r="15" spans="1:8">
      <c r="A15" s="2"/>
      <c r="B15" s="19" t="s">
        <v>46</v>
      </c>
      <c r="C15" s="24" t="s">
        <v>405</v>
      </c>
      <c r="D15" s="19" t="s">
        <v>406</v>
      </c>
      <c r="E15" s="25" t="s">
        <v>407</v>
      </c>
      <c r="F15" s="5" t="s">
        <v>87</v>
      </c>
      <c r="G15" s="24" t="s">
        <v>408</v>
      </c>
      <c r="H15" s="22">
        <v>6284000</v>
      </c>
    </row>
    <row r="16" spans="1:8">
      <c r="A16" s="2" t="s">
        <v>409</v>
      </c>
      <c r="B16" s="19" t="s">
        <v>45</v>
      </c>
      <c r="C16" s="24" t="s">
        <v>410</v>
      </c>
      <c r="D16" s="19" t="s">
        <v>411</v>
      </c>
      <c r="E16" s="25" t="s">
        <v>412</v>
      </c>
      <c r="F16" s="5" t="s">
        <v>87</v>
      </c>
      <c r="G16" s="24" t="s">
        <v>413</v>
      </c>
      <c r="H16" s="22">
        <v>1389000</v>
      </c>
    </row>
    <row r="17" spans="1:8">
      <c r="A17" s="2"/>
      <c r="B17" s="19" t="s">
        <v>46</v>
      </c>
      <c r="C17" s="24" t="s">
        <v>228</v>
      </c>
      <c r="D17" s="19" t="s">
        <v>414</v>
      </c>
      <c r="E17" s="25" t="s">
        <v>415</v>
      </c>
      <c r="F17" s="5" t="s">
        <v>87</v>
      </c>
      <c r="G17" s="24" t="s">
        <v>416</v>
      </c>
      <c r="H17" s="22">
        <v>1496000</v>
      </c>
    </row>
    <row r="18" spans="1:8">
      <c r="A18" s="2" t="s">
        <v>417</v>
      </c>
      <c r="B18" s="19" t="s">
        <v>45</v>
      </c>
      <c r="C18" s="24" t="s">
        <v>418</v>
      </c>
      <c r="D18" s="19" t="s">
        <v>95</v>
      </c>
      <c r="E18" s="25" t="s">
        <v>95</v>
      </c>
      <c r="F18" s="5" t="s">
        <v>419</v>
      </c>
      <c r="G18" s="24" t="s">
        <v>420</v>
      </c>
      <c r="H18" s="22">
        <v>1045000</v>
      </c>
    </row>
    <row r="19" spans="1:8">
      <c r="A19" s="2" t="s">
        <v>421</v>
      </c>
      <c r="B19" s="19" t="s">
        <v>46</v>
      </c>
      <c r="C19" s="24" t="s">
        <v>418</v>
      </c>
      <c r="D19" s="19" t="s">
        <v>95</v>
      </c>
      <c r="E19" s="25" t="s">
        <v>95</v>
      </c>
      <c r="F19" s="5" t="s">
        <v>419</v>
      </c>
      <c r="G19" s="24" t="s">
        <v>422</v>
      </c>
      <c r="H19" s="22">
        <v>770000</v>
      </c>
    </row>
    <row r="20" spans="1:8">
      <c r="A20" s="2" t="s">
        <v>423</v>
      </c>
      <c r="B20" s="19" t="s">
        <v>45</v>
      </c>
      <c r="C20" s="24" t="s">
        <v>95</v>
      </c>
      <c r="D20" s="19" t="s">
        <v>95</v>
      </c>
      <c r="E20" s="25" t="s">
        <v>95</v>
      </c>
      <c r="F20" s="5" t="s">
        <v>419</v>
      </c>
      <c r="G20" s="24" t="s">
        <v>95</v>
      </c>
      <c r="H20" s="22">
        <v>1419000</v>
      </c>
    </row>
    <row r="21" spans="1:8">
      <c r="A21" s="2"/>
      <c r="B21" s="19" t="s">
        <v>46</v>
      </c>
      <c r="C21" s="24" t="s">
        <v>95</v>
      </c>
      <c r="D21" s="19" t="s">
        <v>95</v>
      </c>
      <c r="E21" s="25" t="s">
        <v>95</v>
      </c>
      <c r="F21" s="5" t="s">
        <v>419</v>
      </c>
      <c r="G21" s="24" t="s">
        <v>95</v>
      </c>
      <c r="H21" s="22">
        <v>1273000</v>
      </c>
    </row>
    <row r="22" spans="1:8">
      <c r="A22" s="2" t="s">
        <v>424</v>
      </c>
      <c r="B22" s="19" t="s">
        <v>45</v>
      </c>
      <c r="C22" s="24" t="s">
        <v>425</v>
      </c>
      <c r="D22" s="19" t="s">
        <v>95</v>
      </c>
      <c r="E22" s="25" t="s">
        <v>95</v>
      </c>
      <c r="F22" s="5" t="s">
        <v>419</v>
      </c>
      <c r="G22" s="24" t="s">
        <v>426</v>
      </c>
      <c r="H22" s="22">
        <v>39185000</v>
      </c>
    </row>
    <row r="23" spans="1:8">
      <c r="A23" s="2"/>
      <c r="B23" s="19" t="s">
        <v>46</v>
      </c>
      <c r="C23" s="24" t="s">
        <v>427</v>
      </c>
      <c r="D23" s="19" t="s">
        <v>95</v>
      </c>
      <c r="E23" s="25" t="s">
        <v>95</v>
      </c>
      <c r="F23" s="5" t="s">
        <v>419</v>
      </c>
      <c r="G23" s="24" t="s">
        <v>428</v>
      </c>
      <c r="H23" s="22">
        <v>52277000</v>
      </c>
    </row>
    <row r="24" spans="1:8">
      <c r="A24" s="2" t="s">
        <v>429</v>
      </c>
      <c r="B24" s="19" t="s">
        <v>45</v>
      </c>
      <c r="C24" s="24" t="s">
        <v>430</v>
      </c>
      <c r="D24" s="19" t="s">
        <v>431</v>
      </c>
      <c r="E24" s="25" t="s">
        <v>432</v>
      </c>
      <c r="F24" s="5" t="s">
        <v>87</v>
      </c>
      <c r="G24" s="24" t="s">
        <v>433</v>
      </c>
      <c r="H24" s="22">
        <v>94766000</v>
      </c>
    </row>
    <row r="25" spans="1:8">
      <c r="A25" s="2" t="s">
        <v>434</v>
      </c>
      <c r="B25" s="19" t="s">
        <v>46</v>
      </c>
      <c r="C25" s="24" t="s">
        <v>435</v>
      </c>
      <c r="D25" s="19" t="s">
        <v>436</v>
      </c>
      <c r="E25" s="25" t="s">
        <v>437</v>
      </c>
      <c r="F25" s="5" t="s">
        <v>87</v>
      </c>
      <c r="G25" s="24" t="s">
        <v>438</v>
      </c>
      <c r="H25" s="22">
        <v>81758000</v>
      </c>
    </row>
    <row r="26" spans="1:8">
      <c r="A26" s="2" t="s">
        <v>439</v>
      </c>
      <c r="B26" s="19" t="s">
        <v>45</v>
      </c>
      <c r="C26" s="24" t="s">
        <v>440</v>
      </c>
      <c r="D26" s="19" t="s">
        <v>441</v>
      </c>
      <c r="E26" s="25" t="s">
        <v>442</v>
      </c>
      <c r="F26" s="5" t="s">
        <v>87</v>
      </c>
      <c r="G26" s="24" t="s">
        <v>443</v>
      </c>
      <c r="H26" s="22">
        <v>13084000</v>
      </c>
    </row>
    <row r="27" spans="1:8">
      <c r="A27" s="2"/>
      <c r="B27" s="19" t="s">
        <v>46</v>
      </c>
      <c r="C27" s="24" t="s">
        <v>444</v>
      </c>
      <c r="D27" s="19" t="s">
        <v>445</v>
      </c>
      <c r="E27" s="25" t="s">
        <v>446</v>
      </c>
      <c r="F27" s="5" t="s">
        <v>87</v>
      </c>
      <c r="G27" s="24" t="s">
        <v>447</v>
      </c>
      <c r="H27" s="22">
        <v>11930000</v>
      </c>
    </row>
    <row r="28" spans="1:8">
      <c r="A28" s="2" t="s">
        <v>72</v>
      </c>
      <c r="B28" s="19" t="s">
        <v>309</v>
      </c>
      <c r="C28" s="24" t="s">
        <v>448</v>
      </c>
      <c r="D28" s="19" t="s">
        <v>95</v>
      </c>
      <c r="E28" s="25" t="s">
        <v>449</v>
      </c>
      <c r="F28" s="5" t="s">
        <v>87</v>
      </c>
      <c r="G28" s="24" t="s">
        <v>95</v>
      </c>
      <c r="H28" s="22">
        <v>42734000</v>
      </c>
    </row>
    <row r="29" spans="1:8">
      <c r="A29" s="2"/>
      <c r="B29" s="19" t="s">
        <v>313</v>
      </c>
      <c r="C29" s="24" t="s">
        <v>450</v>
      </c>
      <c r="D29" s="19" t="s">
        <v>95</v>
      </c>
      <c r="E29" s="25" t="s">
        <v>451</v>
      </c>
      <c r="F29" s="5" t="s">
        <v>87</v>
      </c>
      <c r="G29" s="24" t="s">
        <v>95</v>
      </c>
      <c r="H29" s="22">
        <v>33678000</v>
      </c>
    </row>
    <row r="30" spans="1:8">
      <c r="A30" s="14" t="s">
        <v>75</v>
      </c>
      <c r="B30" s="19" t="s">
        <v>45</v>
      </c>
      <c r="C30" s="24" t="s">
        <v>452</v>
      </c>
      <c r="D30" s="19" t="s">
        <v>95</v>
      </c>
      <c r="E30" s="25" t="s">
        <v>95</v>
      </c>
      <c r="F30" s="5" t="s">
        <v>95</v>
      </c>
      <c r="G30" s="24" t="s">
        <v>95</v>
      </c>
      <c r="H30" s="22">
        <v>329890000</v>
      </c>
    </row>
    <row r="31" spans="1:8">
      <c r="A31" s="2"/>
      <c r="B31" s="19" t="s">
        <v>46</v>
      </c>
      <c r="C31" s="24" t="s">
        <v>453</v>
      </c>
      <c r="D31" s="19" t="s">
        <v>95</v>
      </c>
      <c r="E31" s="25" t="s">
        <v>95</v>
      </c>
      <c r="F31" s="5" t="s">
        <v>95</v>
      </c>
      <c r="G31" s="24" t="s">
        <v>95</v>
      </c>
      <c r="H31" s="22">
        <v>306414000</v>
      </c>
    </row>
    <row r="32" spans="1:8">
      <c r="A32" s="1" t="s">
        <v>323</v>
      </c>
    </row>
    <row r="33" spans="1:1">
      <c r="A33" t="s">
        <v>454</v>
      </c>
    </row>
    <row r="34" spans="1:1">
      <c r="A34" t="s">
        <v>455</v>
      </c>
    </row>
    <row r="35" spans="1:1">
      <c r="A35" t="s">
        <v>456</v>
      </c>
    </row>
    <row r="36" spans="1:1">
      <c r="A36" t="s">
        <v>457</v>
      </c>
    </row>
    <row r="37" spans="1:1">
      <c r="A37" t="s">
        <v>458</v>
      </c>
    </row>
    <row r="38" spans="1:1">
      <c r="A38" t="s">
        <v>459</v>
      </c>
    </row>
    <row r="39" spans="1:1">
      <c r="A39" t="s">
        <v>46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DB92F-AD9A-4F48-92C4-8277ACE9D378}">
  <dimension ref="A1:H35"/>
  <sheetViews>
    <sheetView workbookViewId="0">
      <selection activeCell="A35" sqref="A35"/>
    </sheetView>
  </sheetViews>
  <sheetFormatPr defaultRowHeight="15"/>
  <cols>
    <col min="1" max="1" width="15.8554687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6.28515625" bestFit="1" customWidth="1"/>
  </cols>
  <sheetData>
    <row r="1" spans="1:8">
      <c r="A1" s="9" t="s">
        <v>39</v>
      </c>
      <c r="B1" s="10" t="s">
        <v>40</v>
      </c>
      <c r="C1" s="10" t="s">
        <v>77</v>
      </c>
      <c r="D1" s="10" t="s">
        <v>78</v>
      </c>
      <c r="E1" s="10" t="s">
        <v>79</v>
      </c>
      <c r="F1" s="10" t="s">
        <v>80</v>
      </c>
      <c r="G1" s="10" t="s">
        <v>81</v>
      </c>
      <c r="H1" s="11" t="s">
        <v>82</v>
      </c>
    </row>
    <row r="2" spans="1:8">
      <c r="A2" s="2" t="s">
        <v>461</v>
      </c>
      <c r="B2" s="19" t="s">
        <v>45</v>
      </c>
      <c r="C2" s="24" t="s">
        <v>462</v>
      </c>
      <c r="D2" s="5" t="s">
        <v>463</v>
      </c>
      <c r="E2" s="19" t="s">
        <v>464</v>
      </c>
      <c r="F2" s="5" t="s">
        <v>87</v>
      </c>
      <c r="G2" s="24" t="s">
        <v>465</v>
      </c>
      <c r="H2" s="21">
        <v>114432000</v>
      </c>
    </row>
    <row r="3" spans="1:8">
      <c r="A3" s="2" t="s">
        <v>466</v>
      </c>
      <c r="B3" s="19" t="s">
        <v>46</v>
      </c>
      <c r="C3" s="24" t="s">
        <v>467</v>
      </c>
      <c r="D3" s="5" t="s">
        <v>468</v>
      </c>
      <c r="E3" s="19" t="s">
        <v>469</v>
      </c>
      <c r="F3" s="5" t="s">
        <v>87</v>
      </c>
      <c r="G3" s="24" t="s">
        <v>465</v>
      </c>
      <c r="H3" s="21">
        <v>98078000</v>
      </c>
    </row>
    <row r="4" spans="1:8">
      <c r="A4" s="2" t="s">
        <v>470</v>
      </c>
      <c r="B4" s="19" t="s">
        <v>45</v>
      </c>
      <c r="C4" s="24" t="s">
        <v>471</v>
      </c>
      <c r="D4" s="5" t="s">
        <v>472</v>
      </c>
      <c r="E4" s="19" t="s">
        <v>473</v>
      </c>
      <c r="F4" s="5" t="s">
        <v>87</v>
      </c>
      <c r="G4" s="24" t="s">
        <v>474</v>
      </c>
      <c r="H4" s="21">
        <v>30190000</v>
      </c>
    </row>
    <row r="5" spans="1:8">
      <c r="A5" s="2" t="s">
        <v>475</v>
      </c>
      <c r="B5" s="19" t="s">
        <v>46</v>
      </c>
      <c r="C5" s="24" t="s">
        <v>476</v>
      </c>
      <c r="D5" s="5" t="s">
        <v>477</v>
      </c>
      <c r="E5" s="19" t="s">
        <v>478</v>
      </c>
      <c r="F5" s="5" t="s">
        <v>87</v>
      </c>
      <c r="G5" s="24" t="s">
        <v>479</v>
      </c>
      <c r="H5" s="21">
        <v>33853000</v>
      </c>
    </row>
    <row r="6" spans="1:8">
      <c r="A6" s="2" t="s">
        <v>470</v>
      </c>
      <c r="B6" s="19" t="s">
        <v>45</v>
      </c>
      <c r="C6" s="24" t="s">
        <v>480</v>
      </c>
      <c r="D6" s="5" t="s">
        <v>481</v>
      </c>
      <c r="E6" s="19" t="s">
        <v>482</v>
      </c>
      <c r="F6" s="5" t="s">
        <v>87</v>
      </c>
      <c r="G6" s="24" t="s">
        <v>483</v>
      </c>
      <c r="H6" s="21">
        <v>13768000</v>
      </c>
    </row>
    <row r="7" spans="1:8">
      <c r="A7" s="2" t="s">
        <v>484</v>
      </c>
      <c r="B7" s="19" t="s">
        <v>46</v>
      </c>
      <c r="C7" s="24" t="s">
        <v>485</v>
      </c>
      <c r="D7" s="5" t="s">
        <v>486</v>
      </c>
      <c r="E7" s="19" t="s">
        <v>487</v>
      </c>
      <c r="F7" s="5" t="s">
        <v>87</v>
      </c>
      <c r="G7" s="24" t="s">
        <v>488</v>
      </c>
      <c r="H7" s="21">
        <v>15897000</v>
      </c>
    </row>
    <row r="8" spans="1:8">
      <c r="A8" s="2" t="s">
        <v>489</v>
      </c>
      <c r="B8" s="19" t="s">
        <v>45</v>
      </c>
      <c r="C8" s="24" t="s">
        <v>490</v>
      </c>
      <c r="D8" s="5" t="s">
        <v>491</v>
      </c>
      <c r="E8" s="19" t="s">
        <v>492</v>
      </c>
      <c r="F8" s="5" t="s">
        <v>87</v>
      </c>
      <c r="G8" s="24" t="s">
        <v>149</v>
      </c>
      <c r="H8" s="21">
        <v>36624000</v>
      </c>
    </row>
    <row r="9" spans="1:8">
      <c r="A9" s="2" t="s">
        <v>475</v>
      </c>
      <c r="B9" s="19" t="s">
        <v>46</v>
      </c>
      <c r="C9" s="24" t="s">
        <v>493</v>
      </c>
      <c r="D9" s="5" t="s">
        <v>494</v>
      </c>
      <c r="E9" s="19" t="s">
        <v>495</v>
      </c>
      <c r="F9" s="5" t="s">
        <v>87</v>
      </c>
      <c r="G9" s="24" t="s">
        <v>496</v>
      </c>
      <c r="H9" s="21">
        <v>59491000</v>
      </c>
    </row>
    <row r="10" spans="1:8">
      <c r="A10" s="2" t="s">
        <v>497</v>
      </c>
      <c r="B10" s="19" t="s">
        <v>45</v>
      </c>
      <c r="C10" s="24" t="s">
        <v>498</v>
      </c>
      <c r="D10" s="5" t="s">
        <v>499</v>
      </c>
      <c r="E10" s="19" t="s">
        <v>500</v>
      </c>
      <c r="F10" s="5" t="s">
        <v>87</v>
      </c>
      <c r="G10" s="24" t="s">
        <v>95</v>
      </c>
      <c r="H10" s="21">
        <v>107319000</v>
      </c>
    </row>
    <row r="11" spans="1:8">
      <c r="A11" s="2"/>
      <c r="B11" s="19" t="s">
        <v>46</v>
      </c>
      <c r="C11" s="24" t="s">
        <v>501</v>
      </c>
      <c r="D11" s="5" t="s">
        <v>502</v>
      </c>
      <c r="E11" s="19" t="s">
        <v>503</v>
      </c>
      <c r="F11" s="5" t="s">
        <v>87</v>
      </c>
      <c r="G11" s="24" t="s">
        <v>95</v>
      </c>
      <c r="H11" s="21">
        <v>113125000</v>
      </c>
    </row>
    <row r="12" spans="1:8">
      <c r="A12" s="2" t="s">
        <v>504</v>
      </c>
      <c r="B12" s="19" t="s">
        <v>45</v>
      </c>
      <c r="C12" s="24" t="s">
        <v>505</v>
      </c>
      <c r="D12" s="5" t="s">
        <v>506</v>
      </c>
      <c r="E12" s="19" t="s">
        <v>507</v>
      </c>
      <c r="F12" s="5" t="s">
        <v>87</v>
      </c>
      <c r="G12" s="24" t="s">
        <v>95</v>
      </c>
      <c r="H12" s="21">
        <v>68527000</v>
      </c>
    </row>
    <row r="13" spans="1:8">
      <c r="A13" s="2"/>
      <c r="B13" s="19" t="s">
        <v>46</v>
      </c>
      <c r="C13" s="24" t="s">
        <v>508</v>
      </c>
      <c r="D13" s="5" t="s">
        <v>509</v>
      </c>
      <c r="E13" s="19" t="s">
        <v>510</v>
      </c>
      <c r="F13" s="5" t="s">
        <v>87</v>
      </c>
      <c r="G13" s="24" t="s">
        <v>95</v>
      </c>
      <c r="H13" s="21">
        <v>73205000</v>
      </c>
    </row>
    <row r="14" spans="1:8">
      <c r="A14" s="2" t="s">
        <v>212</v>
      </c>
      <c r="B14" s="19" t="s">
        <v>45</v>
      </c>
      <c r="C14" s="24" t="s">
        <v>95</v>
      </c>
      <c r="D14" s="5" t="s">
        <v>95</v>
      </c>
      <c r="E14" s="19" t="s">
        <v>511</v>
      </c>
      <c r="F14" s="5" t="s">
        <v>87</v>
      </c>
      <c r="G14" s="24" t="s">
        <v>512</v>
      </c>
      <c r="H14" s="21">
        <v>44370000</v>
      </c>
    </row>
    <row r="15" spans="1:8">
      <c r="A15" s="2"/>
      <c r="B15" s="19" t="s">
        <v>46</v>
      </c>
      <c r="C15" s="24" t="s">
        <v>95</v>
      </c>
      <c r="D15" s="5" t="s">
        <v>95</v>
      </c>
      <c r="E15" s="19" t="s">
        <v>513</v>
      </c>
      <c r="F15" s="5" t="s">
        <v>87</v>
      </c>
      <c r="G15" s="24" t="s">
        <v>514</v>
      </c>
      <c r="H15" s="21">
        <v>45676000</v>
      </c>
    </row>
    <row r="16" spans="1:8">
      <c r="A16" s="2" t="s">
        <v>227</v>
      </c>
      <c r="B16" s="19" t="s">
        <v>45</v>
      </c>
      <c r="C16" s="24" t="s">
        <v>95</v>
      </c>
      <c r="D16" s="5" t="s">
        <v>95</v>
      </c>
      <c r="E16" s="19" t="s">
        <v>515</v>
      </c>
      <c r="F16" s="5" t="s">
        <v>87</v>
      </c>
      <c r="G16" s="24" t="s">
        <v>516</v>
      </c>
      <c r="H16" s="21">
        <v>23446000</v>
      </c>
    </row>
    <row r="17" spans="1:8">
      <c r="A17" s="2"/>
      <c r="B17" s="19" t="s">
        <v>46</v>
      </c>
      <c r="C17" s="24" t="s">
        <v>95</v>
      </c>
      <c r="D17" s="5" t="s">
        <v>95</v>
      </c>
      <c r="E17" s="19" t="s">
        <v>517</v>
      </c>
      <c r="F17" s="5" t="s">
        <v>87</v>
      </c>
      <c r="G17" s="24" t="s">
        <v>518</v>
      </c>
      <c r="H17" s="21">
        <v>26839000</v>
      </c>
    </row>
    <row r="18" spans="1:8">
      <c r="A18" s="2" t="s">
        <v>519</v>
      </c>
      <c r="B18" s="19" t="s">
        <v>45</v>
      </c>
      <c r="C18" s="24" t="s">
        <v>95</v>
      </c>
      <c r="D18" s="5" t="s">
        <v>95</v>
      </c>
      <c r="E18" s="19" t="s">
        <v>520</v>
      </c>
      <c r="F18" s="5" t="s">
        <v>87</v>
      </c>
      <c r="G18" s="24" t="s">
        <v>521</v>
      </c>
      <c r="H18" s="21">
        <v>711000</v>
      </c>
    </row>
    <row r="19" spans="1:8">
      <c r="A19" s="2"/>
      <c r="B19" s="19" t="s">
        <v>46</v>
      </c>
      <c r="C19" s="24" t="s">
        <v>95</v>
      </c>
      <c r="D19" s="5" t="s">
        <v>95</v>
      </c>
      <c r="E19" s="19" t="s">
        <v>522</v>
      </c>
      <c r="F19" s="5" t="s">
        <v>87</v>
      </c>
      <c r="G19" s="24" t="s">
        <v>521</v>
      </c>
      <c r="H19" s="21">
        <v>690000</v>
      </c>
    </row>
    <row r="20" spans="1:8">
      <c r="A20" s="2" t="s">
        <v>523</v>
      </c>
      <c r="B20" s="19" t="s">
        <v>45</v>
      </c>
      <c r="C20" s="24" t="s">
        <v>524</v>
      </c>
      <c r="D20" s="5" t="s">
        <v>525</v>
      </c>
      <c r="E20" s="19" t="s">
        <v>526</v>
      </c>
      <c r="F20" s="5" t="s">
        <v>87</v>
      </c>
      <c r="G20" s="24" t="s">
        <v>95</v>
      </c>
      <c r="H20" s="21">
        <v>38792000</v>
      </c>
    </row>
    <row r="21" spans="1:8">
      <c r="A21" s="2"/>
      <c r="B21" s="19" t="s">
        <v>46</v>
      </c>
      <c r="C21" s="24" t="s">
        <v>527</v>
      </c>
      <c r="D21" s="5" t="s">
        <v>528</v>
      </c>
      <c r="E21" s="19" t="s">
        <v>529</v>
      </c>
      <c r="F21" s="5" t="s">
        <v>87</v>
      </c>
      <c r="G21" s="24" t="s">
        <v>95</v>
      </c>
      <c r="H21" s="21">
        <v>39920000</v>
      </c>
    </row>
    <row r="22" spans="1:8">
      <c r="A22" s="2" t="s">
        <v>212</v>
      </c>
      <c r="B22" s="19" t="s">
        <v>45</v>
      </c>
      <c r="C22" s="24" t="s">
        <v>95</v>
      </c>
      <c r="D22" s="5" t="s">
        <v>95</v>
      </c>
      <c r="E22" s="19" t="s">
        <v>530</v>
      </c>
      <c r="F22" s="5" t="s">
        <v>87</v>
      </c>
      <c r="G22" s="24" t="s">
        <v>531</v>
      </c>
      <c r="H22" s="21">
        <v>38484000</v>
      </c>
    </row>
    <row r="23" spans="1:8">
      <c r="A23" s="2"/>
      <c r="B23" s="19" t="s">
        <v>46</v>
      </c>
      <c r="C23" s="24" t="s">
        <v>95</v>
      </c>
      <c r="D23" s="5" t="s">
        <v>95</v>
      </c>
      <c r="E23" s="19" t="s">
        <v>532</v>
      </c>
      <c r="F23" s="5" t="s">
        <v>87</v>
      </c>
      <c r="G23" s="24" t="s">
        <v>533</v>
      </c>
      <c r="H23" s="21">
        <v>39621000</v>
      </c>
    </row>
    <row r="24" spans="1:8">
      <c r="A24" s="2" t="s">
        <v>519</v>
      </c>
      <c r="B24" s="19" t="s">
        <v>45</v>
      </c>
      <c r="C24" s="24" t="s">
        <v>95</v>
      </c>
      <c r="D24" s="5" t="s">
        <v>95</v>
      </c>
      <c r="E24" s="19" t="s">
        <v>389</v>
      </c>
      <c r="F24" s="5" t="s">
        <v>87</v>
      </c>
      <c r="G24" s="24" t="s">
        <v>521</v>
      </c>
      <c r="H24" s="21">
        <v>308000</v>
      </c>
    </row>
    <row r="25" spans="1:8">
      <c r="A25" s="2"/>
      <c r="B25" s="19" t="s">
        <v>46</v>
      </c>
      <c r="C25" s="24" t="s">
        <v>95</v>
      </c>
      <c r="D25" s="5" t="s">
        <v>95</v>
      </c>
      <c r="E25" s="19" t="s">
        <v>448</v>
      </c>
      <c r="F25" s="5" t="s">
        <v>87</v>
      </c>
      <c r="G25" s="24" t="s">
        <v>534</v>
      </c>
      <c r="H25" s="21">
        <v>299000</v>
      </c>
    </row>
    <row r="26" spans="1:8">
      <c r="A26" s="2" t="s">
        <v>535</v>
      </c>
      <c r="B26" s="19" t="s">
        <v>45</v>
      </c>
      <c r="C26" s="24" t="s">
        <v>536</v>
      </c>
      <c r="D26" s="5" t="s">
        <v>537</v>
      </c>
      <c r="E26" s="19" t="s">
        <v>464</v>
      </c>
      <c r="F26" s="5" t="s">
        <v>87</v>
      </c>
      <c r="G26" s="24" t="s">
        <v>538</v>
      </c>
      <c r="H26" s="21">
        <v>15622000</v>
      </c>
    </row>
    <row r="27" spans="1:8">
      <c r="A27" s="2" t="s">
        <v>539</v>
      </c>
      <c r="B27" s="19" t="s">
        <v>46</v>
      </c>
      <c r="C27" s="24" t="s">
        <v>540</v>
      </c>
      <c r="D27" s="5" t="s">
        <v>541</v>
      </c>
      <c r="E27" s="19" t="s">
        <v>542</v>
      </c>
      <c r="F27" s="5" t="s">
        <v>87</v>
      </c>
      <c r="G27" s="24" t="s">
        <v>543</v>
      </c>
      <c r="H27" s="21">
        <v>18790000</v>
      </c>
    </row>
    <row r="28" spans="1:8">
      <c r="A28" s="2" t="s">
        <v>72</v>
      </c>
      <c r="B28" s="19" t="s">
        <v>73</v>
      </c>
      <c r="C28" s="24" t="s">
        <v>544</v>
      </c>
      <c r="D28" s="5" t="s">
        <v>95</v>
      </c>
      <c r="E28" s="19" t="s">
        <v>545</v>
      </c>
      <c r="F28" s="5" t="s">
        <v>87</v>
      </c>
      <c r="G28" s="24" t="s">
        <v>95</v>
      </c>
      <c r="H28" s="21">
        <v>528946000</v>
      </c>
    </row>
    <row r="29" spans="1:8">
      <c r="A29" s="2"/>
      <c r="B29" s="19" t="s">
        <v>207</v>
      </c>
      <c r="C29" s="24" t="s">
        <v>546</v>
      </c>
      <c r="D29" s="5" t="s">
        <v>95</v>
      </c>
      <c r="E29" s="19" t="s">
        <v>547</v>
      </c>
      <c r="F29" s="5" t="s">
        <v>87</v>
      </c>
      <c r="G29" s="24" t="s">
        <v>95</v>
      </c>
      <c r="H29" s="21">
        <v>581481000</v>
      </c>
    </row>
    <row r="30" spans="1:8">
      <c r="A30" s="14" t="s">
        <v>75</v>
      </c>
      <c r="B30" s="19">
        <v>2021</v>
      </c>
      <c r="C30" s="32">
        <v>67370</v>
      </c>
      <c r="D30" s="5" t="s">
        <v>95</v>
      </c>
      <c r="E30" s="33">
        <v>1594000</v>
      </c>
      <c r="F30" s="5" t="s">
        <v>87</v>
      </c>
      <c r="G30" s="24" t="s">
        <v>95</v>
      </c>
      <c r="H30" s="21">
        <v>846901000</v>
      </c>
    </row>
    <row r="31" spans="1:8">
      <c r="A31" s="2"/>
      <c r="B31" s="19">
        <v>2020</v>
      </c>
      <c r="C31" s="32">
        <v>71310</v>
      </c>
      <c r="D31" s="5" t="s">
        <v>95</v>
      </c>
      <c r="E31" s="33">
        <v>1706800</v>
      </c>
      <c r="F31" s="5" t="s">
        <v>87</v>
      </c>
      <c r="G31" s="5" t="s">
        <v>95</v>
      </c>
      <c r="H31" s="21">
        <v>920715000</v>
      </c>
    </row>
    <row r="33" spans="1:1">
      <c r="A33" s="1" t="s">
        <v>323</v>
      </c>
    </row>
    <row r="34" spans="1:1">
      <c r="A34" t="s">
        <v>548</v>
      </c>
    </row>
    <row r="35" spans="1:1">
      <c r="A35" t="s">
        <v>549</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C6A7E-224C-45A8-8DA4-F8C7E3FA61FF}">
  <dimension ref="A1:D11"/>
  <sheetViews>
    <sheetView workbookViewId="0">
      <selection activeCell="B25" sqref="B25"/>
    </sheetView>
  </sheetViews>
  <sheetFormatPr defaultRowHeight="15"/>
  <cols>
    <col min="1" max="1" width="46.5703125" bestFit="1" customWidth="1"/>
    <col min="2" max="2" width="14" bestFit="1" customWidth="1"/>
    <col min="3" max="3" width="17.5703125" bestFit="1" customWidth="1"/>
    <col min="4" max="4" width="14.7109375" bestFit="1" customWidth="1"/>
  </cols>
  <sheetData>
    <row r="1" spans="1:4">
      <c r="A1" t="s">
        <v>550</v>
      </c>
      <c r="B1" t="s">
        <v>551</v>
      </c>
      <c r="C1" t="s">
        <v>552</v>
      </c>
      <c r="D1" t="s">
        <v>553</v>
      </c>
    </row>
    <row r="2" spans="1:4">
      <c r="A2" t="s">
        <v>554</v>
      </c>
      <c r="B2" t="s">
        <v>555</v>
      </c>
      <c r="C2" t="s">
        <v>556</v>
      </c>
      <c r="D2" t="s">
        <v>557</v>
      </c>
    </row>
    <row r="3" spans="1:4">
      <c r="A3" t="s">
        <v>558</v>
      </c>
    </row>
    <row r="4" spans="1:4">
      <c r="A4" t="s">
        <v>559</v>
      </c>
      <c r="B4" t="s">
        <v>555</v>
      </c>
      <c r="C4" t="s">
        <v>556</v>
      </c>
      <c r="D4" t="s">
        <v>560</v>
      </c>
    </row>
    <row r="5" spans="1:4">
      <c r="A5" t="s">
        <v>561</v>
      </c>
    </row>
    <row r="6" spans="1:4">
      <c r="A6" t="s">
        <v>562</v>
      </c>
      <c r="B6" t="s">
        <v>563</v>
      </c>
      <c r="C6" t="s">
        <v>564</v>
      </c>
      <c r="D6" t="s">
        <v>565</v>
      </c>
    </row>
    <row r="7" spans="1:4">
      <c r="A7" t="s">
        <v>566</v>
      </c>
      <c r="B7" t="s">
        <v>567</v>
      </c>
      <c r="C7" t="s">
        <v>568</v>
      </c>
    </row>
    <row r="8" spans="1:4">
      <c r="A8" t="s">
        <v>569</v>
      </c>
      <c r="B8" t="s">
        <v>555</v>
      </c>
      <c r="C8" t="s">
        <v>570</v>
      </c>
      <c r="D8" t="s">
        <v>571</v>
      </c>
    </row>
    <row r="9" spans="1:4">
      <c r="A9" t="s">
        <v>572</v>
      </c>
    </row>
    <row r="10" spans="1:4">
      <c r="A10" t="s">
        <v>573</v>
      </c>
      <c r="B10" t="s">
        <v>574</v>
      </c>
      <c r="C10" t="s">
        <v>575</v>
      </c>
      <c r="D10" t="s">
        <v>576</v>
      </c>
    </row>
    <row r="11" spans="1:4">
      <c r="A11" t="s">
        <v>577</v>
      </c>
      <c r="B11" t="s">
        <v>57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F15A3-F20E-4432-97E7-94A2C0D2ECAD}">
  <dimension ref="A1:G17"/>
  <sheetViews>
    <sheetView workbookViewId="0">
      <selection activeCell="D31" sqref="D31"/>
    </sheetView>
  </sheetViews>
  <sheetFormatPr defaultRowHeight="15"/>
  <cols>
    <col min="1" max="1" width="14.140625" bestFit="1" customWidth="1"/>
    <col min="2" max="2" width="12.7109375" customWidth="1"/>
    <col min="3" max="3" width="21.42578125" bestFit="1" customWidth="1"/>
    <col min="4" max="4" width="22.42578125" bestFit="1" customWidth="1"/>
    <col min="5" max="5" width="7.5703125" bestFit="1" customWidth="1"/>
    <col min="6" max="6" width="13.7109375" bestFit="1" customWidth="1"/>
    <col min="7" max="7" width="16.28515625" bestFit="1" customWidth="1"/>
  </cols>
  <sheetData>
    <row r="1" spans="1:7">
      <c r="A1" s="9" t="s">
        <v>39</v>
      </c>
      <c r="B1" s="10" t="s">
        <v>40</v>
      </c>
      <c r="C1" s="10" t="s">
        <v>77</v>
      </c>
      <c r="D1" s="10" t="s">
        <v>79</v>
      </c>
      <c r="E1" s="10" t="s">
        <v>80</v>
      </c>
      <c r="F1" s="10" t="s">
        <v>81</v>
      </c>
      <c r="G1" s="11" t="s">
        <v>82</v>
      </c>
    </row>
    <row r="2" spans="1:7">
      <c r="A2" s="2" t="s">
        <v>579</v>
      </c>
      <c r="B2" s="5" t="s">
        <v>73</v>
      </c>
      <c r="C2" s="19" t="s">
        <v>580</v>
      </c>
      <c r="D2" s="24" t="s">
        <v>581</v>
      </c>
      <c r="E2" s="5" t="s">
        <v>582</v>
      </c>
      <c r="F2" s="31" t="s">
        <v>95</v>
      </c>
      <c r="G2" s="22">
        <v>80787000</v>
      </c>
    </row>
    <row r="3" spans="1:7">
      <c r="A3" s="2" t="s">
        <v>583</v>
      </c>
      <c r="B3" s="5" t="s">
        <v>74</v>
      </c>
      <c r="C3" s="19" t="s">
        <v>584</v>
      </c>
      <c r="D3" s="24" t="s">
        <v>585</v>
      </c>
      <c r="E3" s="5" t="s">
        <v>582</v>
      </c>
      <c r="F3" s="31" t="s">
        <v>95</v>
      </c>
      <c r="G3" s="22">
        <v>94730000</v>
      </c>
    </row>
    <row r="4" spans="1:7">
      <c r="A4" s="2" t="s">
        <v>586</v>
      </c>
      <c r="B4" s="5" t="s">
        <v>45</v>
      </c>
      <c r="C4" s="19" t="s">
        <v>95</v>
      </c>
      <c r="D4" s="24" t="s">
        <v>95</v>
      </c>
      <c r="E4" s="5" t="s">
        <v>95</v>
      </c>
      <c r="F4" s="31" t="s">
        <v>95</v>
      </c>
      <c r="G4" s="22">
        <v>1000</v>
      </c>
    </row>
    <row r="5" spans="1:7">
      <c r="A5" s="2" t="s">
        <v>587</v>
      </c>
      <c r="B5" s="5" t="s">
        <v>46</v>
      </c>
      <c r="C5" s="19" t="s">
        <v>95</v>
      </c>
      <c r="D5" s="24" t="s">
        <v>95</v>
      </c>
      <c r="E5" s="5" t="s">
        <v>95</v>
      </c>
      <c r="F5" s="31" t="s">
        <v>95</v>
      </c>
      <c r="G5" s="22">
        <v>702000</v>
      </c>
    </row>
    <row r="6" spans="1:7">
      <c r="A6" s="2" t="s">
        <v>588</v>
      </c>
      <c r="B6" s="5" t="s">
        <v>73</v>
      </c>
      <c r="C6" s="19" t="s">
        <v>589</v>
      </c>
      <c r="D6" s="24" t="s">
        <v>590</v>
      </c>
      <c r="E6" s="5" t="s">
        <v>582</v>
      </c>
      <c r="F6" s="31" t="s">
        <v>95</v>
      </c>
      <c r="G6" s="22">
        <v>994000</v>
      </c>
    </row>
    <row r="7" spans="1:7">
      <c r="A7" s="2" t="s">
        <v>591</v>
      </c>
      <c r="B7" s="5" t="s">
        <v>74</v>
      </c>
      <c r="C7" s="19" t="s">
        <v>592</v>
      </c>
      <c r="D7" s="24" t="s">
        <v>593</v>
      </c>
      <c r="E7" s="5" t="s">
        <v>582</v>
      </c>
      <c r="F7" s="31" t="s">
        <v>95</v>
      </c>
      <c r="G7" s="22">
        <v>992000</v>
      </c>
    </row>
    <row r="8" spans="1:7">
      <c r="A8" s="2" t="s">
        <v>594</v>
      </c>
      <c r="B8" s="5" t="s">
        <v>45</v>
      </c>
      <c r="C8" s="19" t="s">
        <v>95</v>
      </c>
      <c r="D8" s="24" t="s">
        <v>95</v>
      </c>
      <c r="E8" s="5" t="s">
        <v>95</v>
      </c>
      <c r="F8" s="31" t="s">
        <v>95</v>
      </c>
      <c r="G8" s="22">
        <v>6027000</v>
      </c>
    </row>
    <row r="9" spans="1:7">
      <c r="A9" s="2" t="s">
        <v>595</v>
      </c>
      <c r="B9" s="5" t="s">
        <v>46</v>
      </c>
      <c r="C9" s="19" t="s">
        <v>95</v>
      </c>
      <c r="D9" s="24" t="s">
        <v>95</v>
      </c>
      <c r="E9" s="5" t="s">
        <v>95</v>
      </c>
      <c r="F9" s="31" t="s">
        <v>95</v>
      </c>
      <c r="G9" s="22">
        <v>3365000</v>
      </c>
    </row>
    <row r="10" spans="1:7">
      <c r="A10" s="2" t="s">
        <v>596</v>
      </c>
      <c r="B10" s="5" t="s">
        <v>45</v>
      </c>
      <c r="C10" s="19" t="s">
        <v>597</v>
      </c>
      <c r="D10" s="24" t="s">
        <v>598</v>
      </c>
      <c r="E10" s="5" t="s">
        <v>582</v>
      </c>
      <c r="F10" s="35">
        <v>3.42</v>
      </c>
      <c r="G10" s="22">
        <v>26636000</v>
      </c>
    </row>
    <row r="11" spans="1:7">
      <c r="A11" s="2"/>
      <c r="B11" s="5" t="s">
        <v>46</v>
      </c>
      <c r="C11" s="19" t="s">
        <v>599</v>
      </c>
      <c r="D11" s="24" t="s">
        <v>600</v>
      </c>
      <c r="E11" s="5" t="s">
        <v>582</v>
      </c>
      <c r="F11" s="31" t="s">
        <v>601</v>
      </c>
      <c r="G11" s="22">
        <v>20537000</v>
      </c>
    </row>
    <row r="12" spans="1:7">
      <c r="A12" s="2" t="s">
        <v>602</v>
      </c>
      <c r="B12" s="5" t="s">
        <v>45</v>
      </c>
      <c r="C12" s="19" t="s">
        <v>603</v>
      </c>
      <c r="D12" s="24" t="s">
        <v>95</v>
      </c>
      <c r="E12" s="5" t="s">
        <v>604</v>
      </c>
      <c r="F12" s="31" t="s">
        <v>95</v>
      </c>
      <c r="G12" s="22">
        <v>7784000</v>
      </c>
    </row>
    <row r="13" spans="1:7">
      <c r="A13" s="2"/>
      <c r="B13" s="5" t="s">
        <v>46</v>
      </c>
      <c r="C13" s="19" t="s">
        <v>605</v>
      </c>
      <c r="D13" s="24" t="s">
        <v>95</v>
      </c>
      <c r="E13" s="5" t="s">
        <v>604</v>
      </c>
      <c r="F13" s="31" t="s">
        <v>95</v>
      </c>
      <c r="G13" s="22">
        <v>9637000</v>
      </c>
    </row>
    <row r="14" spans="1:7">
      <c r="A14" s="14" t="s">
        <v>75</v>
      </c>
      <c r="B14" s="5" t="s">
        <v>45</v>
      </c>
      <c r="C14" s="19" t="s">
        <v>606</v>
      </c>
      <c r="D14" s="24" t="s">
        <v>95</v>
      </c>
      <c r="E14" s="5" t="s">
        <v>95</v>
      </c>
      <c r="F14" s="31" t="s">
        <v>95</v>
      </c>
      <c r="G14" s="22">
        <v>122229000</v>
      </c>
    </row>
    <row r="15" spans="1:7">
      <c r="A15" s="2"/>
      <c r="B15" s="5" t="s">
        <v>46</v>
      </c>
      <c r="C15" s="19" t="s">
        <v>607</v>
      </c>
      <c r="D15" s="24" t="s">
        <v>95</v>
      </c>
      <c r="E15" s="5" t="s">
        <v>95</v>
      </c>
      <c r="F15" s="31" t="s">
        <v>95</v>
      </c>
      <c r="G15" s="22">
        <v>129963000</v>
      </c>
    </row>
    <row r="17" spans="1:1">
      <c r="A17" t="s">
        <v>60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4.xml>��< ? x m l   v e r s i o n = " 1 . 0 "   e n c o d i n g = " u t f - 1 6 " ? > < D a t a M a s h u p   x m l n s = " h t t p : / / s c h e m a s . m i c r o s o f t . c o m / D a t a M a s h u p " > A A A A A F Q H A A B Q S w M E F A A C A A g A 2 k p G 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N p K R 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S k Z a g R s G s 0 0 E A A A 7 L g A A E w A c A E Z v c m 1 1 b G F z L 1 N l Y 3 R p b 2 4 x L m 0 g o h g A K K A U A A A A A A A A A A A A A A A A A A A A A A A A A A A A 7 V r f b 6 p Y E H 5 v 0 v / h h L 5 o Y g 0 D / t w b H 7 j A b U m s G M B u m r Y P 3 H q 8 N Y t g g O 7 d T d P / f U H R r T J s P Y U K 3 V 1 f T I a B c 5 z 5 v j n D f A b 0 I Z x 7 L j H X 3 / D l 9 O T 0 J H i 0 f T o l Z 5 x l f 3 c o z w O p j e 0 f l I h 1 j g y I Q 8 P T E x J 9 T O / J f 6 C R Z T y d N V e u Q e 3 b 3 K F N 2 X N D 6 o Z B j Z N / u Z s E 1 A / u A t u d 0 j v F + + k 6 n j 0 N 7 h 5 8 b y n w A j S X 0 x l X b 5 B b b b F 0 6 C K 6 y 4 7 3 M e C g K X L 3 9 c Z 6 p e 0 + B s m i z 7 f a d L D d H n f / c q v Y o X 2 f u J 9 x Y 9 9 b e G H 0 G y 6 p P Y 3 W j / e 9 8 m 4 m V x J 7 b f O I a A f J F c l x z A f b s f 1 g E P p P d L u H M 0 5 + t N 0 f 0 T O t P 5 f 0 7 w d a v u 0 G M 8 9 f y J 7 z t H D j i 0 E N 2 U H j + Z m b c w 2 i u W G n 1 Y z d X h r k m R v S M K Q + m U X u J H y k R P Y W i 3 k Q R D G g f u Q d R n 4 k p H + E L y / 1 0 5 O 5 i + 4 F T Z q Q J K 1 V c t I E P G l C O m k M 8 d 0 8 J A 7 q 2 g 4 7 w Y o j u 7 Y L G 7 v 7 t P h O / V d X x N 1 k s M Z X T O L b P u + U H G E R j 7 C Y n x b i c W g h G / o 4 l b 4 b V T J S x q + R U R t d p G k 0 0 k f n m R c t 3 Z K G + b L d S r L d P e + V n O 0 W n u 1 W E X x q M f B p z y 5 m 2 F s Z 9 n a G v Z N h 7 2 b Y e x n 2 f o Y d + L 2 q y k 6 O v c i y c g Q + m i S X k n G t m p a q n N W c W V 2 S D d V M + Y w N X Z n I l q a P V k 5 j 1 S C x Y 8 p v R Z 2 1 y / a O l N N k p F k H p y 1 2 J t f S c J J e L C t z q 0 0 g 9 2 S T G H A W t x M W 9 0 v m c B v n c L s I D r f / r R z + r 1 I 1 L w X T 2 X i T g u m E F E b B T k J B 4 M 8 B S q Z h B 6 d h J 3 / j 1 K l a 4 1 S N M 6 E Y 4 C W d P G s L 1 9 0 g T y g Z d l 0 c d t 3 8 s O u W D 7 u 9 1 h v H 3 Z 5 T T u D t P Y 0 V e V m l b f c c y v H u 0 K s K 8 H o 4 8 H p F t B 2 9 s t q O z 9 M W D H V Z Q m t l V n h M V T I R d 0 W 6 S Y N Y u 8 p 5 M P c 3 K C 1 7 y t f H U d r P X x 7 7 5 Z f H i r d / h Z 2 2 w F c E T t F G M D g B n x t O w F c N T o W 3 Y 4 e / y B U H n I 3 Y A C U P r g F X G y C / 2 g B H U h t k / e p K V z Q r f V q g 6 B l N r r 5 G n Z f + b V V s L l V J + Y d a N N S u 1 V 9 V 7 e I S R 1 W 1 a p F Q F U j h W g g U o Y U A i x Z y l L n P 5 2 n M k r p 5 9 C J b 1 F A F N l o U t E s G O C 5 F Q X 4 p C o 4 l R b 1 V M z F p K U d 3 l q b S m 4 f y R x 6 + r a o A C V e 5 o A i V C 5 h V L t Y o b m Q G K F k Z B l x n g C J 0 B q i c z v D q v D H o w v s 9 / j X e k h j e z 1 f F x f x t v k y d M v C u k y q 1 y L H U B c Y S d c h L p i G N L r L q T T r 6 u / X m o M l Y x s G 1 n c l 2 S 2 Y K P p M F Z C b L z p T u Y U z Z S x v 6 J 5 U s r r B W q F 5 V 4 o 6 P J A E Z S b I 2 D L 3 j N A y W I Y 1 N o q j j o X 6 j K k i 2 9 M n I M m 5 y Z a t f l W z h o z l A R n P s L O k z s 4 Q x j A J f k T A K + E h K Q E Z S z G E U + A 8 P 4 3 Z A U / I / o Q R 8 Q C M g A x r 2 M E L O m v 1 u s u 8 J 5 K R W t m j 0 v 0 i e 8 f r / S U T y 9 z b F I r 8 D 3 N T d X / 4 C U E s B A i 0 A F A A C A A g A 2 k p G W j b j P x + l A A A A 9 w A A A B I A A A A A A A A A A A A A A A A A A A A A A E N v b m Z p Z y 9 Q Y W N r Y W d l L n h t b F B L A Q I t A B Q A A g A I A N p K R l o P y u m r p A A A A O k A A A A T A A A A A A A A A A A A A A A A A P E A A A B b Q 2 9 u d G V u d F 9 U e X B l c 1 0 u e G 1 s U E s B A i 0 A F A A C A A g A 2 k p G W o E b B r N N B A A A O y 4 A A B M A A A A A A A A A A A A A A A A A 4 g E A A E Z v c m 1 1 b G F z L 1 N l Y 3 R p b 2 4 x L m 1 Q S w U G A A A A A A M A A w D C A A A A f 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f M A A A A A A A B 7 8 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M p P C 9 J d G V t U G F 0 a D 4 8 L 0 l 0 Z W 1 M b 2 N h d G l v b j 4 8 U 3 R h Y m x l R W 5 0 c m l l c z 4 8 R W 5 0 c n k g V H l w Z T 0 i S X N Q c m l 2 Y X R l I i B W Y W x 1 Z T 0 i b D A i I C 8 + P E V u d H J 5 I F R 5 c G U 9 I l F 1 Z X J 5 S U Q i I F Z h b H V l P S J z Z j g 0 N 2 V j Z G Q t Z W E x Z C 0 0 M 2 J m L T h i N D c t M j g x N T Y 1 Z D Y 1 N 2 F 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V 9 f U G F n Z V 8 z 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1 L T A y L T A 2 V D E 1 O j Q x O j E w L j I 4 M T Q 4 N D J a I i A v P j x F b n R y e S B U e X B l P S J G a W x s Q 2 9 s d W 1 u V H l w Z X M i I F Z h b H V l P S J z Q X d Z P S I g L z 4 8 R W 5 0 c n k g V H l w Z T 0 i R m l s b E N v b H V t b k 5 h b W V z I i B W Y W x 1 Z T 0 i c 1 s m c X V v d D t p J n F 1 b 3 Q 7 L C Z x d W 9 0 O 0 x l d H R l c i B m c m 9 t I H R o Z S B D b 2 1 t a X N z a W 9 u Z X 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S A o U G F n Z S A z K S 9 B d X R v U m V t b 3 Z l Z E N v b H V t b n M x L n t p L D B 9 J n F 1 b 3 Q 7 L C Z x d W 9 0 O 1 N l Y 3 R p b 2 4 x L 1 R h Y m x l M D A x I C h Q Y W d l I D M p L 0 F 1 d G 9 S Z W 1 v d m V k Q 2 9 s d W 1 u c z E u e 0 x l d H R l c i B m c m 9 t I H R o Z S B D b 2 1 t a X N z a W 9 u Z X I s M X 0 m c X V v d D t d L C Z x d W 9 0 O 0 N v b H V t b k N v d W 5 0 J n F 1 b 3 Q 7 O j I s J n F 1 b 3 Q 7 S 2 V 5 Q 2 9 s d W 1 u T m F t Z X M m c X V v d D s 6 W 1 0 s J n F 1 b 3 Q 7 Q 2 9 s d W 1 u S W R l b n R p d G l l c y Z x d W 9 0 O z p b J n F 1 b 3 Q 7 U 2 V j d G l v b j E v V G F i b G U w M D E g K F B h Z 2 U g M y k v Q X V 0 b 1 J l b W 9 2 Z W R D b 2 x 1 b W 5 z M S 5 7 a S w w f S Z x d W 9 0 O y w m c X V v d D t T Z W N 0 a W 9 u M S 9 U Y W J s Z T A w M S A o U G F n Z S A z K S 9 B d X R v U m V t b 3 Z l Z E N v b H V t b n M x L n t M Z X R 0 Z X I g Z n J v b S B 0 a G U g Q 2 9 t b W l z c 2 l v b m V y L D F 9 J n F 1 b 3 Q 7 X S w m c X V v d D t S Z W x h d G l v b n N o a X B J b m Z v J n F 1 b 3 Q 7 O l t d f S I g L z 4 8 L 1 N 0 Y W J s Z U V u d H J p Z X M + P C 9 J d G V t P j x J d G V t P j x J d G V t T G 9 j Y X R p b 2 4 + P E l 0 Z W 1 U e X B l P k Z v c m 1 1 b G E 8 L 0 l 0 Z W 1 U e X B l P j x J d G V t U G F 0 a D 5 T Z W N 0 a W 9 u M S 9 U Y W J s Z T A w M S U y M C h Q Y W d l J T I w M y k v U 2 9 1 c m N l P C 9 J d G V t U G F 0 a D 4 8 L 0 l 0 Z W 1 M b 2 N h d G l v b j 4 8 U 3 R h Y m x l R W 5 0 c m l l c y A v P j w v S X R l b T 4 8 S X R l b T 4 8 S X R l b U x v Y 2 F 0 a W 9 u P j x J d G V t V H l w Z T 5 G b 3 J t d W x h P C 9 J d G V t V H l w Z T 4 8 S X R l b V B h d G g + U 2 V j d G l v b j E v V G F i b G U w M D E l M j A o U G F n Z S U y M D M p L 1 R h Y m x l M D A x P C 9 J d G V t U G F 0 a D 4 8 L 0 l 0 Z W 1 M b 2 N h d G l v b j 4 8 U 3 R h Y m x l R W 5 0 c m l l c y A v P j w v S X R l b T 4 8 S X R l b T 4 8 S X R l b U x v Y 2 F 0 a W 9 u P j x J d G V t V H l w Z T 5 G b 3 J t d W x h P C 9 J d G V t V H l w Z T 4 8 S X R l b V B h d G g + U 2 V j d G l v b j E v V G F i b G U w M D E l M j A o U G F n Z S U y M D M p L 1 B y b 2 1 v d G V k J T I w S G V h Z G V y c z w v S X R l b V B h d G g + P C 9 J d G V t T G 9 j Y X R p b 2 4 + P F N 0 Y W J s Z U V u d H J p Z X M g L z 4 8 L 0 l 0 Z W 0 + P E l 0 Z W 0 + P E l 0 Z W 1 M b 2 N h d G l v b j 4 8 S X R l b V R 5 c G U + R m 9 y b X V s Y T w v S X R l b V R 5 c G U + P E l 0 Z W 1 Q Y X R o P l N l Y 3 R p b 2 4 x L 1 R h Y m x l M D A x J T I w K F B h Z 2 U l M j A z K S 9 D a G F u Z 2 V k J T I w V H l w Z T w v S X R l b V B h d G g + P C 9 J d G V t T G 9 j Y X R p b 2 4 + P F N 0 Y W J s Z U V u d H J p Z X M g L z 4 8 L 0 l 0 Z W 0 + P E l 0 Z W 0 + P E l 0 Z W 1 M b 2 N h d G l v b j 4 8 S X R l b V R 5 c G U + R m 9 y b X V s Y T w v S X R l b V R 5 c G U + P E l 0 Z W 1 Q Y X R o P l N l Y 3 R p b 2 4 x L 1 R h Y m x l M D A y J T I w K F B h Z 2 U l M j A 0 K T w v S X R l b V B h d G g + P C 9 J d G V t T G 9 j Y X R p b 2 4 + P F N 0 Y W J s Z U V u d H J p Z X M + P E V u d H J 5 I F R 5 c G U 9 I k l z U H J p d m F 0 Z S I g V m F s d W U 9 I m w w I i A v P j x F b n R y e S B U e X B l P S J R d W V y e U l E I i B W Y W x 1 Z T 0 i c z Q y Y 2 Z j M j Z j L T B l N T U t N G M y Y y 1 h M z V h L T U 3 O W I 4 Y W E 5 Z G Y 4 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J f X 1 B h Z 2 V f N C 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M i 0 w N l Q x N T o 0 M T o x M y 4 y M j I 0 N T Q 5 W i I g L z 4 8 R W 5 0 c n k g V H l w Z T 0 i R m l s b E N v b H V t b l R 5 c G V z I i B W Y W x 1 Z T 0 i c 0 J n V 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M i A o U G F n Z S A 0 K S 9 B d X R v U m V t b 3 Z l Z E N v b H V t b n M x L n t D b 2 x 1 b W 4 x L D B 9 J n F 1 b 3 Q 7 L C Z x d W 9 0 O 1 N l Y 3 R p b 2 4 x L 1 R h Y m x l M D A y I C h Q Y W d l I D Q p L 0 F 1 d G 9 S Z W 1 v d m V k Q 2 9 s d W 1 u c z E u e 0 N v b H V t b j I s M X 0 m c X V v d D s s J n F 1 b 3 Q 7 U 2 V j d G l v b j E v V G F i b G U w M D I g K F B h Z 2 U g N C k v Q X V 0 b 1 J l b W 9 2 Z W R D b 2 x 1 b W 5 z M S 5 7 Q 2 9 s d W 1 u M y w y f S Z x d W 9 0 O 1 0 s J n F 1 b 3 Q 7 Q 2 9 s d W 1 u Q 2 9 1 b n Q m c X V v d D s 6 M y w m c X V v d D t L Z X l D b 2 x 1 b W 5 O Y W 1 l c y Z x d W 9 0 O z p b X S w m c X V v d D t D b 2 x 1 b W 5 J Z G V u d G l 0 a W V z J n F 1 b 3 Q 7 O l s m c X V v d D t T Z W N 0 a W 9 u M S 9 U Y W J s Z T A w M i A o U G F n Z S A 0 K S 9 B d X R v U m V t b 3 Z l Z E N v b H V t b n M x L n t D b 2 x 1 b W 4 x L D B 9 J n F 1 b 3 Q 7 L C Z x d W 9 0 O 1 N l Y 3 R p b 2 4 x L 1 R h Y m x l M D A y I C h Q Y W d l I D Q p L 0 F 1 d G 9 S Z W 1 v d m V k Q 2 9 s d W 1 u c z E u e 0 N v b H V t b j I s M X 0 m c X V v d D s s J n F 1 b 3 Q 7 U 2 V j d G l v b j E v V G F i b G U w M D I g K F B h Z 2 U g N C k v Q X V 0 b 1 J l b W 9 2 Z W R D b 2 x 1 b W 5 z M S 5 7 Q 2 9 s d W 1 u M y w y f S Z x d W 9 0 O 1 0 s J n F 1 b 3 Q 7 U m V s Y X R p b 2 5 z a G l w S W 5 m b y Z x d W 9 0 O z p b X X 0 i I C 8 + P C 9 T d G F i b G V F b n R y a W V z P j w v S X R l b T 4 8 S X R l b T 4 8 S X R l b U x v Y 2 F 0 a W 9 u P j x J d G V t V H l w Z T 5 G b 3 J t d W x h P C 9 J d G V t V H l w Z T 4 8 S X R l b V B h d G g + U 2 V j d G l v b j E v V G F i b G U w M D I l M j A o U G F n Z S U y M D Q p L 1 N v d X J j Z T w v S X R l b V B h d G g + P C 9 J d G V t T G 9 j Y X R p b 2 4 + P F N 0 Y W J s Z U V u d H J p Z X M g L z 4 8 L 0 l 0 Z W 0 + P E l 0 Z W 0 + P E l 0 Z W 1 M b 2 N h d G l v b j 4 8 S X R l b V R 5 c G U + R m 9 y b X V s Y T w v S X R l b V R 5 c G U + P E l 0 Z W 1 Q Y X R o P l N l Y 3 R p b 2 4 x L 1 R h Y m x l M D A y J T I w K F B h Z 2 U l M j A 0 K S 9 U Y W J s Z T A w M j w v S X R l b V B h d G g + P C 9 J d G V t T G 9 j Y X R p b 2 4 + P F N 0 Y W J s Z U V u d H J p Z X M g L z 4 8 L 0 l 0 Z W 0 + P E l 0 Z W 0 + P E l 0 Z W 1 M b 2 N h d G l v b j 4 8 S X R l b V R 5 c G U + R m 9 y b X V s Y T w v S X R l b V R 5 c G U + P E l 0 Z W 1 Q Y X R o P l N l Y 3 R p b 2 4 x L 1 R h Y m x l M D A z J T I w K F B h Z 2 U l M j A 1 L T Y p P C 9 J d G V t U G F 0 a D 4 8 L 0 l 0 Z W 1 M b 2 N h d G l v b j 4 8 U 3 R h Y m x l R W 5 0 c m l l c z 4 8 R W 5 0 c n k g V H l w Z T 0 i S X N Q c m l 2 Y X R l I i B W Y W x 1 Z T 0 i b D A i I C 8 + P E V u d H J 5 I F R 5 c G U 9 I l F 1 Z X J 5 S U Q i I F Z h b H V l P S J z Z T F l N j V i O D c t M m J l Y S 0 0 N W J i L T g y Y 2 U t M j c 5 O D I 3 Y 2 V m M j g 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1 9 f U G F n Z V 8 1 X z Y i I C 8 + P E V u d H J 5 I F R 5 c G U 9 I k Z p b G x l Z E N v b X B s Z X R l U m V z d W x 0 V G 9 X b 3 J r c 2 h l Z X Q i I F Z h b H V l P S J s M S I g L z 4 8 R W 5 0 c n k g V H l w Z T 0 i Q W R k Z W R U b 0 R h d G F N b 2 R l b C I g V m F s d W U 9 I m w w I i A v P j x F b n R y e S B U e X B l P S J G a W x s Q 2 9 1 b n Q i I F Z h b H V l P S J s N T Y i I C 8 + P E V u d H J 5 I F R 5 c G U 9 I k Z p b G x F c n J v c k N v Z G U i I F Z h b H V l P S J z V W 5 r b m 9 3 b i I g L z 4 8 R W 5 0 c n k g V H l w Z T 0 i R m l s b E V y c m 9 y Q 2 9 1 b n Q i I F Z h b H V l P S J s M C I g L z 4 8 R W 5 0 c n k g V H l w Z T 0 i R m l s b E x h c 3 R V c G R h d G V k I i B W Y W x 1 Z T 0 i Z D I w M j U t M D I t M D Z U M T U 6 N D E 6 M T M u M j Q 1 N T E z O F o i I C 8 + P E V u d H J 5 I F R 5 c G U 9 I k Z p b G x D b 2 x 1 b W 5 U e X B l c y I g V m F s d W U 9 I n N C Z 1 l E Q X d N P S I g L z 4 8 R W 5 0 c n k g V H l w Z T 0 i R m l s b E N v b H V t b k 5 h b W V z I i B W Y W x 1 Z T 0 i c 1 s m c X V v d D t D U k 9 Q J n F 1 b 3 Q 7 L C Z x d W 9 0 O 1 l F Q V I m c X V v d D s s J n F 1 b 3 Q 7 Q k V B U k l O R y Z x d W 9 0 O y w m c X V v d D t O T 0 4 t Q k V B U k l O R y Z x d W 9 0 O y w m c X V v d D t U T 1 R B T 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A z I C h Q Y W d l I D U t N i k v Q X V 0 b 1 J l b W 9 2 Z W R D b 2 x 1 b W 5 z M S 5 7 Q 1 J P U C w w f S Z x d W 9 0 O y w m c X V v d D t T Z W N 0 a W 9 u M S 9 U Y W J s Z T A w M y A o U G F n Z S A 1 L T Y p L 0 F 1 d G 9 S Z W 1 v d m V k Q 2 9 s d W 1 u c z E u e 1 l F Q V I s M X 0 m c X V v d D s s J n F 1 b 3 Q 7 U 2 V j d G l v b j E v V G F i b G U w M D M g K F B h Z 2 U g N S 0 2 K S 9 B d X R v U m V t b 3 Z l Z E N v b H V t b n M x L n t C R U F S S U 5 H L D J 9 J n F 1 b 3 Q 7 L C Z x d W 9 0 O 1 N l Y 3 R p b 2 4 x L 1 R h Y m x l M D A z I C h Q Y W d l I D U t N i k v Q X V 0 b 1 J l b W 9 2 Z W R D b 2 x 1 b W 5 z M S 5 7 T k 9 O L U J F Q V J J T k c s M 3 0 m c X V v d D s s J n F 1 b 3 Q 7 U 2 V j d G l v b j E v V G F i b G U w M D M g K F B h Z 2 U g N S 0 2 K S 9 B d X R v U m V t b 3 Z l Z E N v b H V t b n M x L n t U T 1 R B T C w 0 f S Z x d W 9 0 O 1 0 s J n F 1 b 3 Q 7 Q 2 9 s d W 1 u Q 2 9 1 b n Q m c X V v d D s 6 N S w m c X V v d D t L Z X l D b 2 x 1 b W 5 O Y W 1 l c y Z x d W 9 0 O z p b X S w m c X V v d D t D b 2 x 1 b W 5 J Z G V u d G l 0 a W V z J n F 1 b 3 Q 7 O l s m c X V v d D t T Z W N 0 a W 9 u M S 9 U Y W J s Z T A w M y A o U G F n Z S A 1 L T Y p L 0 F 1 d G 9 S Z W 1 v d m V k Q 2 9 s d W 1 u c z E u e 0 N S T 1 A s M H 0 m c X V v d D s s J n F 1 b 3 Q 7 U 2 V j d G l v b j E v V G F i b G U w M D M g K F B h Z 2 U g N S 0 2 K S 9 B d X R v U m V t b 3 Z l Z E N v b H V t b n M x L n t Z R U F S L D F 9 J n F 1 b 3 Q 7 L C Z x d W 9 0 O 1 N l Y 3 R p b 2 4 x L 1 R h Y m x l M D A z I C h Q Y W d l I D U t N i k v Q X V 0 b 1 J l b W 9 2 Z W R D b 2 x 1 b W 5 z M S 5 7 Q k V B U k l O R y w y f S Z x d W 9 0 O y w m c X V v d D t T Z W N 0 a W 9 u M S 9 U Y W J s Z T A w M y A o U G F n Z S A 1 L T Y p L 0 F 1 d G 9 S Z W 1 v d m V k Q 2 9 s d W 1 u c z E u e 0 5 P T i 1 C R U F S S U 5 H L D N 9 J n F 1 b 3 Q 7 L C Z x d W 9 0 O 1 N l Y 3 R p b 2 4 x L 1 R h Y m x l M D A z I C h Q Y W d l I D U t N i k v Q X V 0 b 1 J l b W 9 2 Z W R D b 2 x 1 b W 5 z M S 5 7 V E 9 U Q U w s N H 0 m c X V v d D t d L C Z x d W 9 0 O 1 J l b G F 0 a W 9 u c 2 h p c E l u Z m 8 m c X V v d D s 6 W 1 1 9 I i A v P j w v U 3 R h Y m x l R W 5 0 c m l l c z 4 8 L 0 l 0 Z W 0 + P E l 0 Z W 0 + P E l 0 Z W 1 M b 2 N h d G l v b j 4 8 S X R l b V R 5 c G U + R m 9 y b X V s Y T w v S X R l b V R 5 c G U + P E l 0 Z W 1 Q Y X R o P l N l Y 3 R p b 2 4 x L 1 R h Y m x l M D A z J T I w K F B h Z 2 U l M j A 1 L T Y p L 1 N v d X J j Z T w v S X R l b V B h d G g + P C 9 J d G V t T G 9 j Y X R p b 2 4 + P F N 0 Y W J s Z U V u d H J p Z X M g L z 4 8 L 0 l 0 Z W 0 + P E l 0 Z W 0 + P E l 0 Z W 1 M b 2 N h d G l v b j 4 8 S X R l b V R 5 c G U + R m 9 y b X V s Y T w v S X R l b V R 5 c G U + P E l 0 Z W 1 Q Y X R o P l N l Y 3 R p b 2 4 x L 1 R h Y m x l M D A z J T I w K F B h Z 2 U l M j A 1 L T Y p L 1 R h Y m x l M D A z P C 9 J d G V t U G F 0 a D 4 8 L 0 l 0 Z W 1 M b 2 N h d G l v b j 4 8 U 3 R h Y m x l R W 5 0 c m l l c y A v P j w v S X R l b T 4 8 S X R l b T 4 8 S X R l b U x v Y 2 F 0 a W 9 u P j x J d G V t V H l w Z T 5 G b 3 J t d W x h P C 9 J d G V t V H l w Z T 4 8 S X R l b V B h d G g + U 2 V j d G l v b j E v V G F i b G U w M D M l M j A o U G F n Z S U y M D U t N i k v U H J v b W 9 0 Z W Q l M j B I Z W F k Z X J z P C 9 J d G V t U G F 0 a D 4 8 L 0 l 0 Z W 1 M b 2 N h d G l v b j 4 8 U 3 R h Y m x l R W 5 0 c m l l c y A v P j w v S X R l b T 4 8 S X R l b T 4 8 S X R l b U x v Y 2 F 0 a W 9 u P j x J d G V t V H l w Z T 5 G b 3 J t d W x h P C 9 J d G V t V H l w Z T 4 8 S X R l b V B h d G g + U 2 V j d G l v b j E v V G F i b G U w M D M l M j A o U G F n Z S U y M D U t N i k v Q 2 h h b m d l Z C U y M F R 5 c G U 8 L 0 l 0 Z W 1 Q Y X R o P j w v S X R l b U x v Y 2 F 0 a W 9 u P j x T d G F i b G V F b n R y a W V z I C 8 + P C 9 J d G V t P j x J d G V t P j x J d G V t T G 9 j Y X R p b 2 4 + P E l 0 Z W 1 U e X B l P k Z v c m 1 1 b G E 8 L 0 l 0 Z W 1 U e X B l P j x J d G V t U G F 0 a D 5 T Z W N 0 a W 9 u M S 9 U Y W J s Z T A w N C U y M C h Q Y W d l J T I w N y 0 4 K T w v S X R l b V B h d G g + P C 9 J d G V t T G 9 j Y X R p b 2 4 + P F N 0 Y W J s Z U V u d H J p Z X M + P E V u d H J 5 I F R 5 c G U 9 I k l z U H J p d m F 0 Z S I g V m F s d W U 9 I m w w I i A v P j x F b n R y e S B U e X B l P S J R d W V y e U l E I i B W Y W x 1 Z T 0 i c z h i N z B m Y z g 0 L T d m Z T g t N D E y N y 1 i O T J l L W U 3 Y m I z M j U 4 N D N k 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R f X 1 B h Z 2 V f N 1 8 4 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1 L T A y L T A 2 V D E 1 O j Q x O j E z L j I 2 M j A 0 M D J a I i A v P j x F b n R y e S B U e X B l P S J G a W x s Q 2 9 s d W 1 u V H l w Z X M i I F Z h b H V l P S J z Q m d Z R 0 J n W U d C Z 1 l H Q m c 9 P S I g L z 4 8 R W 5 0 c n k g V H l w Z T 0 i R m l s b E N v b H V t b k 5 h b W V z I i B W Y W x 1 Z T 0 i c 1 s m c X V v d D t D U k 9 Q J n F 1 b 3 Q 7 L C Z x d W 9 0 O 1 l F Q V I m c X V v d D s s J n F 1 b 3 Q 7 S E F S V k V T V E V E X G 5 B Q 1 J F U y Z x d W 9 0 O y w m c X V v d D t Q U k 9 E V U N U S U 9 O X G 5 Q R V I g Q U N S R S Z x d W 9 0 O y w m c X V v d D t U T 1 R B T F x u U F J P R F V D V E l P T i Z x d W 9 0 O y w m c X V v d D t V T k l U J n F 1 b 3 Q 7 L C Z x d W 9 0 O 0 N v b H V t b j c m c X V v d D s s J n F 1 b 3 Q 7 V U 5 J V C B W Q U x V R S Z x d W 9 0 O y w m c X V v d D t D b 2 x 1 b W 4 5 J n F 1 b 3 Q 7 L C Z x d W 9 0 O 1 R P V E F M I F Z B T F V 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0 I C h Q Y W d l I D c t O C k v Q X V 0 b 1 J l b W 9 2 Z W R D b 2 x 1 b W 5 z M S 5 7 Q 1 J P U C w w f S Z x d W 9 0 O y w m c X V v d D t T Z W N 0 a W 9 u M S 9 U Y W J s Z T A w N C A o U G F n Z S A 3 L T g p L 0 F 1 d G 9 S Z W 1 v d m V k Q 2 9 s d W 1 u c z E u e 1 l F Q V I s M X 0 m c X V v d D s s J n F 1 b 3 Q 7 U 2 V j d G l v b j E v V G F i b G U w M D Q g K F B h Z 2 U g N y 0 4 K S 9 B d X R v U m V t b 3 Z l Z E N v b H V t b n M x L n t I Q V J W R V N U R U R c b k F D U k V T L D J 9 J n F 1 b 3 Q 7 L C Z x d W 9 0 O 1 N l Y 3 R p b 2 4 x L 1 R h Y m x l M D A 0 I C h Q Y W d l I D c t O C k v Q X V 0 b 1 J l b W 9 2 Z W R D b 2 x 1 b W 5 z M S 5 7 U F J P R F V D V E l P T l x u U E V S I E F D U k U s M 3 0 m c X V v d D s s J n F 1 b 3 Q 7 U 2 V j d G l v b j E v V G F i b G U w M D Q g K F B h Z 2 U g N y 0 4 K S 9 B d X R v U m V t b 3 Z l Z E N v b H V t b n M x L n t U T 1 R B T F x u U F J P R F V D V E l P T i w 0 f S Z x d W 9 0 O y w m c X V v d D t T Z W N 0 a W 9 u M S 9 U Y W J s Z T A w N C A o U G F n Z S A 3 L T g p L 0 F 1 d G 9 S Z W 1 v d m V k Q 2 9 s d W 1 u c z E u e 1 V O S V Q s N X 0 m c X V v d D s s J n F 1 b 3 Q 7 U 2 V j d G l v b j E v V G F i b G U w M D Q g K F B h Z 2 U g N y 0 4 K S 9 B d X R v U m V t b 3 Z l Z E N v b H V t b n M x L n t D b 2 x 1 b W 4 3 L D Z 9 J n F 1 b 3 Q 7 L C Z x d W 9 0 O 1 N l Y 3 R p b 2 4 x L 1 R h Y m x l M D A 0 I C h Q Y W d l I D c t O C k v Q X V 0 b 1 J l b W 9 2 Z W R D b 2 x 1 b W 5 z M S 5 7 V U 5 J V C B W Q U x V R S w 3 f S Z x d W 9 0 O y w m c X V v d D t T Z W N 0 a W 9 u M S 9 U Y W J s Z T A w N C A o U G F n Z S A 3 L T g p L 0 F 1 d G 9 S Z W 1 v d m V k Q 2 9 s d W 1 u c z E u e 0 N v b H V t b j k s O H 0 m c X V v d D s s J n F 1 b 3 Q 7 U 2 V j d G l v b j E v V G F i b G U w M D Q g K F B h Z 2 U g N y 0 4 K S 9 B d X R v U m V t b 3 Z l Z E N v b H V t b n M x L n t U T 1 R B T C B W Q U x V R S w 5 f S Z x d W 9 0 O 1 0 s J n F 1 b 3 Q 7 Q 2 9 s d W 1 u Q 2 9 1 b n Q m c X V v d D s 6 M T A s J n F 1 b 3 Q 7 S 2 V 5 Q 2 9 s d W 1 u T m F t Z X M m c X V v d D s 6 W 1 0 s J n F 1 b 3 Q 7 Q 2 9 s d W 1 u S W R l b n R p d G l l c y Z x d W 9 0 O z p b J n F 1 b 3 Q 7 U 2 V j d G l v b j E v V G F i b G U w M D Q g K F B h Z 2 U g N y 0 4 K S 9 B d X R v U m V t b 3 Z l Z E N v b H V t b n M x L n t D U k 9 Q L D B 9 J n F 1 b 3 Q 7 L C Z x d W 9 0 O 1 N l Y 3 R p b 2 4 x L 1 R h Y m x l M D A 0 I C h Q Y W d l I D c t O C k v Q X V 0 b 1 J l b W 9 2 Z W R D b 2 x 1 b W 5 z M S 5 7 W U V B U i w x f S Z x d W 9 0 O y w m c X V v d D t T Z W N 0 a W 9 u M S 9 U Y W J s Z T A w N C A o U G F n Z S A 3 L T g p L 0 F 1 d G 9 S Z W 1 v d m V k Q 2 9 s d W 1 u c z E u e 0 h B U l Z F U 1 R F R F x u Q U N S R V M s M n 0 m c X V v d D s s J n F 1 b 3 Q 7 U 2 V j d G l v b j E v V G F i b G U w M D Q g K F B h Z 2 U g N y 0 4 K S 9 B d X R v U m V t b 3 Z l Z E N v b H V t b n M x L n t Q U k 9 E V U N U S U 9 O X G 5 Q R V I g Q U N S R S w z f S Z x d W 9 0 O y w m c X V v d D t T Z W N 0 a W 9 u M S 9 U Y W J s Z T A w N C A o U G F n Z S A 3 L T g p L 0 F 1 d G 9 S Z W 1 v d m V k Q 2 9 s d W 1 u c z E u e 1 R P V E F M X G 5 Q U k 9 E V U N U S U 9 O L D R 9 J n F 1 b 3 Q 7 L C Z x d W 9 0 O 1 N l Y 3 R p b 2 4 x L 1 R h Y m x l M D A 0 I C h Q Y W d l I D c t O C k v Q X V 0 b 1 J l b W 9 2 Z W R D b 2 x 1 b W 5 z M S 5 7 V U 5 J V C w 1 f S Z x d W 9 0 O y w m c X V v d D t T Z W N 0 a W 9 u M S 9 U Y W J s Z T A w N C A o U G F n Z S A 3 L T g p L 0 F 1 d G 9 S Z W 1 v d m V k Q 2 9 s d W 1 u c z E u e 0 N v b H V t b j c s N n 0 m c X V v d D s s J n F 1 b 3 Q 7 U 2 V j d G l v b j E v V G F i b G U w M D Q g K F B h Z 2 U g N y 0 4 K S 9 B d X R v U m V t b 3 Z l Z E N v b H V t b n M x L n t V T k l U I F Z B T F V F L D d 9 J n F 1 b 3 Q 7 L C Z x d W 9 0 O 1 N l Y 3 R p b 2 4 x L 1 R h Y m x l M D A 0 I C h Q Y W d l I D c t O C k v Q X V 0 b 1 J l b W 9 2 Z W R D b 2 x 1 b W 5 z M S 5 7 Q 2 9 s d W 1 u O S w 4 f S Z x d W 9 0 O y w m c X V v d D t T Z W N 0 a W 9 u M S 9 U Y W J s Z T A w N C A o U G F n Z S A 3 L T g p L 0 F 1 d G 9 S Z W 1 v d m V k Q 2 9 s d W 1 u c z E u e 1 R P V E F M I F Z B T F V F L D l 9 J n F 1 b 3 Q 7 X S w m c X V v d D t S Z W x h d G l v b n N o a X B J b m Z v J n F 1 b 3 Q 7 O l t d f S I g L z 4 8 L 1 N 0 Y W J s Z U V u d H J p Z X M + P C 9 J d G V t P j x J d G V t P j x J d G V t T G 9 j Y X R p b 2 4 + P E l 0 Z W 1 U e X B l P k Z v c m 1 1 b G E 8 L 0 l 0 Z W 1 U e X B l P j x J d G V t U G F 0 a D 5 T Z W N 0 a W 9 u M S 9 U Y W J s Z T A w N C U y M C h Q Y W d l J T I w N y 0 4 K S 9 T b 3 V y Y 2 U 8 L 0 l 0 Z W 1 Q Y X R o P j w v S X R l b U x v Y 2 F 0 a W 9 u P j x T d G F i b G V F b n R y a W V z I C 8 + P C 9 J d G V t P j x J d G V t P j x J d G V t T G 9 j Y X R p b 2 4 + P E l 0 Z W 1 U e X B l P k Z v c m 1 1 b G E 8 L 0 l 0 Z W 1 U e X B l P j x J d G V t U G F 0 a D 5 T Z W N 0 a W 9 u M S 9 U Y W J s Z T A w N C U y M C h Q Y W d l J T I w N y 0 4 K S 9 U Y W J s Z T A w N D w v S X R l b V B h d G g + P C 9 J d G V t T G 9 j Y X R p b 2 4 + P F N 0 Y W J s Z U V u d H J p Z X M g L z 4 8 L 0 l 0 Z W 0 + P E l 0 Z W 0 + P E l 0 Z W 1 M b 2 N h d G l v b j 4 8 S X R l b V R 5 c G U + R m 9 y b X V s Y T w v S X R l b V R 5 c G U + P E l 0 Z W 1 Q Y X R o P l N l Y 3 R p b 2 4 x L 1 R h Y m x l M D A 1 J T I w K F B h Z 2 U l M j A 5 K T w v S X R l b V B h d G g + P C 9 J d G V t T G 9 j Y X R p b 2 4 + P F N 0 Y W J s Z U V u d H J p Z X M + P E V u d H J 5 I F R 5 c G U 9 I k l z U H J p d m F 0 Z S I g V m F s d W U 9 I m w w I i A v P j x F b n R y e S B U e X B l P S J R d W V y e U l E I i B W Y W x 1 Z T 0 i c 2 F l N W Z i Y W M 5 L T h k N G M t N D J m M i 1 i O D g 4 L W M x Y W Y w M z g 3 O G Z i 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V f X 1 B h Z 2 V f O S 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1 L T A y L T A 2 V D E 1 O j Q x O j E z L j I 3 O D A z N j F a I i A v P j x F b n R y e S B U e X B l P S J G a W x s Q 2 9 s d W 1 u V H l w Z X M i I F Z h b H V l P S J z Q m d Z R 0 J n W U d C Z 1 l H I i A v P j x F b n R y e S B U e X B l P S J G a W x s Q 2 9 s d W 1 u T m F t Z X M i I F Z h b H V l P S J z W y Z x d W 9 0 O 0 N S T 1 A m c X V v d D s s J n F 1 b 3 Q 7 W U V B U i Z x d W 9 0 O y w m c X V v d D t I Q V J W R V N U R U R c b k F D U k V T J n F 1 b 3 Q 7 L C Z x d W 9 0 O 1 R P V E F M X G 5 Q U k 9 E V U N U S U 9 O J n F 1 b 3 Q 7 L C Z x d W 9 0 O 1 V O S V Q m c X V v d D s s J n F 1 b 3 Q 7 Q 2 9 s d W 1 u N i Z x d W 9 0 O y w m c X V v d D t V T k l U I F Z B T F V F J n F 1 b 3 Q 7 L C Z x d W 9 0 O 0 N v b H V t b j g m c X V v d D s s J n F 1 b 3 Q 7 V E 9 U Q U w g V k F M V U 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N S A o U G F n Z S A 5 K S 9 B d X R v U m V t b 3 Z l Z E N v b H V t b n M x L n t D U k 9 Q L D B 9 J n F 1 b 3 Q 7 L C Z x d W 9 0 O 1 N l Y 3 R p b 2 4 x L 1 R h Y m x l M D A 1 I C h Q Y W d l I D k p L 0 F 1 d G 9 S Z W 1 v d m V k Q 2 9 s d W 1 u c z E u e 1 l F Q V I s M X 0 m c X V v d D s s J n F 1 b 3 Q 7 U 2 V j d G l v b j E v V G F i b G U w M D U g K F B h Z 2 U g O S k v Q X V 0 b 1 J l b W 9 2 Z W R D b 2 x 1 b W 5 z M S 5 7 S E F S V k V T V E V E X G 5 B Q 1 J F U y w y f S Z x d W 9 0 O y w m c X V v d D t T Z W N 0 a W 9 u M S 9 U Y W J s Z T A w N S A o U G F n Z S A 5 K S 9 B d X R v U m V t b 3 Z l Z E N v b H V t b n M x L n t U T 1 R B T F x u U F J P R F V D V E l P T i w z f S Z x d W 9 0 O y w m c X V v d D t T Z W N 0 a W 9 u M S 9 U Y W J s Z T A w N S A o U G F n Z S A 5 K S 9 B d X R v U m V t b 3 Z l Z E N v b H V t b n M x L n t V T k l U L D R 9 J n F 1 b 3 Q 7 L C Z x d W 9 0 O 1 N l Y 3 R p b 2 4 x L 1 R h Y m x l M D A 1 I C h Q Y W d l I D k p L 0 F 1 d G 9 S Z W 1 v d m V k Q 2 9 s d W 1 u c z E u e 0 N v b H V t b j Y s N X 0 m c X V v d D s s J n F 1 b 3 Q 7 U 2 V j d G l v b j E v V G F i b G U w M D U g K F B h Z 2 U g O S k v Q X V 0 b 1 J l b W 9 2 Z W R D b 2 x 1 b W 5 z M S 5 7 V U 5 J V C B W Q U x V R S w 2 f S Z x d W 9 0 O y w m c X V v d D t T Z W N 0 a W 9 u M S 9 U Y W J s Z T A w N S A o U G F n Z S A 5 K S 9 B d X R v U m V t b 3 Z l Z E N v b H V t b n M x L n t D b 2 x 1 b W 4 4 L D d 9 J n F 1 b 3 Q 7 L C Z x d W 9 0 O 1 N l Y 3 R p b 2 4 x L 1 R h Y m x l M D A 1 I C h Q Y W d l I D k p L 0 F 1 d G 9 S Z W 1 v d m V k Q 2 9 s d W 1 u c z E u e 1 R P V E F M I F Z B T F V F L D h 9 J n F 1 b 3 Q 7 X S w m c X V v d D t D b 2 x 1 b W 5 D b 3 V u d C Z x d W 9 0 O z o 5 L C Z x d W 9 0 O 0 t l e U N v b H V t b k 5 h b W V z J n F 1 b 3 Q 7 O l t d L C Z x d W 9 0 O 0 N v b H V t b k l k Z W 5 0 a X R p Z X M m c X V v d D s 6 W y Z x d W 9 0 O 1 N l Y 3 R p b 2 4 x L 1 R h Y m x l M D A 1 I C h Q Y W d l I D k p L 0 F 1 d G 9 S Z W 1 v d m V k Q 2 9 s d W 1 u c z E u e 0 N S T 1 A s M H 0 m c X V v d D s s J n F 1 b 3 Q 7 U 2 V j d G l v b j E v V G F i b G U w M D U g K F B h Z 2 U g O S k v Q X V 0 b 1 J l b W 9 2 Z W R D b 2 x 1 b W 5 z M S 5 7 W U V B U i w x f S Z x d W 9 0 O y w m c X V v d D t T Z W N 0 a W 9 u M S 9 U Y W J s Z T A w N S A o U G F n Z S A 5 K S 9 B d X R v U m V t b 3 Z l Z E N v b H V t b n M x L n t I Q V J W R V N U R U R c b k F D U k V T L D J 9 J n F 1 b 3 Q 7 L C Z x d W 9 0 O 1 N l Y 3 R p b 2 4 x L 1 R h Y m x l M D A 1 I C h Q Y W d l I D k p L 0 F 1 d G 9 S Z W 1 v d m V k Q 2 9 s d W 1 u c z E u e 1 R P V E F M X G 5 Q U k 9 E V U N U S U 9 O L D N 9 J n F 1 b 3 Q 7 L C Z x d W 9 0 O 1 N l Y 3 R p b 2 4 x L 1 R h Y m x l M D A 1 I C h Q Y W d l I D k p L 0 F 1 d G 9 S Z W 1 v d m V k Q 2 9 s d W 1 u c z E u e 1 V O S V Q s N H 0 m c X V v d D s s J n F 1 b 3 Q 7 U 2 V j d G l v b j E v V G F i b G U w M D U g K F B h Z 2 U g O S k v Q X V 0 b 1 J l b W 9 2 Z W R D b 2 x 1 b W 5 z M S 5 7 Q 2 9 s d W 1 u N i w 1 f S Z x d W 9 0 O y w m c X V v d D t T Z W N 0 a W 9 u M S 9 U Y W J s Z T A w N S A o U G F n Z S A 5 K S 9 B d X R v U m V t b 3 Z l Z E N v b H V t b n M x L n t V T k l U I F Z B T F V F L D Z 9 J n F 1 b 3 Q 7 L C Z x d W 9 0 O 1 N l Y 3 R p b 2 4 x L 1 R h Y m x l M D A 1 I C h Q Y W d l I D k p L 0 F 1 d G 9 S Z W 1 v d m V k Q 2 9 s d W 1 u c z E u e 0 N v b H V t b j g s N 3 0 m c X V v d D s s J n F 1 b 3 Q 7 U 2 V j d G l v b j E v V G F i b G U w M D U g K F B h Z 2 U g O S k v Q X V 0 b 1 J l b W 9 2 Z W R D b 2 x 1 b W 5 z M S 5 7 V E 9 U Q U w g V k F M V U U s O H 0 m c X V v d D t d L C Z x d W 9 0 O 1 J l b G F 0 a W 9 u c 2 h p c E l u Z m 8 m c X V v d D s 6 W 1 1 9 I i A v P j w v U 3 R h Y m x l R W 5 0 c m l l c z 4 8 L 0 l 0 Z W 0 + P E l 0 Z W 0 + P E l 0 Z W 1 M b 2 N h d G l v b j 4 8 S X R l b V R 5 c G U + R m 9 y b X V s Y T w v S X R l b V R 5 c G U + P E l 0 Z W 1 Q Y X R o P l N l Y 3 R p b 2 4 x L 1 R h Y m x l M D A 1 J T I w K F B h Z 2 U l M j A 5 K S 9 T b 3 V y Y 2 U 8 L 0 l 0 Z W 1 Q Y X R o P j w v S X R l b U x v Y 2 F 0 a W 9 u P j x T d G F i b G V F b n R y a W V z I C 8 + P C 9 J d G V t P j x J d G V t P j x J d G V t T G 9 j Y X R p b 2 4 + P E l 0 Z W 1 U e X B l P k Z v c m 1 1 b G E 8 L 0 l 0 Z W 1 U e X B l P j x J d G V t U G F 0 a D 5 T Z W N 0 a W 9 u M S 9 U Y W J s Z T A w N S U y M C h Q Y W d l J T I w O S k v V G F i b G U w M D U 8 L 0 l 0 Z W 1 Q Y X R o P j w v S X R l b U x v Y 2 F 0 a W 9 u P j x T d G F i b G V F b n R y a W V z I C 8 + P C 9 J d G V t P j x J d G V t P j x J d G V t T G 9 j Y X R p b 2 4 + P E l 0 Z W 1 U e X B l P k Z v c m 1 1 b G E 8 L 0 l 0 Z W 1 U e X B l P j x J d G V t U G F 0 a D 5 T Z W N 0 a W 9 u M S 9 U Y W J s Z T A w N i U y M C h Q Y W d l J T I w M T A t M T E p P C 9 J d G V t U G F 0 a D 4 8 L 0 l 0 Z W 1 M b 2 N h d G l v b j 4 8 U 3 R h Y m x l R W 5 0 c m l l c z 4 8 R W 5 0 c n k g V H l w Z T 0 i S X N Q c m l 2 Y X R l I i B W Y W x 1 Z T 0 i b D A i I C 8 + P E V u d H J 5 I F R 5 c G U 9 I l F 1 Z X J 5 S U Q i I F Z h b H V l P S J z O T R i O W Q 0 Y W Y t M G M y N S 0 0 Y T A 4 L T h l Z j Q t M 2 V l Z j Y 4 O T I 4 Z G E 3 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l 9 f U G F n Z V 8 x M F 8 x M S I g L z 4 8 R W 5 0 c n k g V H l w Z T 0 i R m l s b G V k Q 2 9 t c G x l d G V S Z X N 1 b H R U b 1 d v c m t z a G V l d C I g V m F s d W U 9 I m w x I i A v P j x F b n R y e S B U e X B l P S J B Z G R l Z F R v R G F 0 Y U 1 v Z G V s I i B W Y W x 1 Z T 0 i b D A i I C 8 + P E V u d H J 5 I F R 5 c G U 9 I k Z p b G x D b 3 V u d C I g V m F s d W U 9 I m w 1 O C I g L z 4 8 R W 5 0 c n k g V H l w Z T 0 i R m l s b E V y c m 9 y Q 2 9 k Z S I g V m F s d W U 9 I n N V b m t u b 3 d u I i A v P j x F b n R y e S B U e X B l P S J G a W x s R X J y b 3 J D b 3 V u d C I g V m F s d W U 9 I m w w I i A v P j x F b n R y e S B U e X B l P S J G a W x s T G F z d F V w Z G F 0 Z W Q i I F Z h b H V l P S J k M j A y N S 0 w M i 0 w N l Q x N T o 0 M T o x M y 4 z M j g w M z g y W i I g L z 4 8 R W 5 0 c n k g V H l w Z T 0 i R m l s b E N v b H V t b l R 5 c G V z I i B W Y W x 1 Z T 0 i c 0 J n W U d C Z 1 l H Q m d Z R i I g L z 4 8 R W 5 0 c n k g V H l w Z T 0 i R m l s b E N v b H V t b k 5 h b W V z I i B W Y W x 1 Z T 0 i c 1 s m c X V v d D t D U k 9 Q J n F 1 b 3 Q 7 L C Z x d W 9 0 O 1 l F Q V I m c X V v d D s s J n F 1 b 3 Q 7 S E F S V k V T V E V E X G 5 B Q 1 J F U y Z x d W 9 0 O y w m c X V v d D t Q U k 9 E V U N U S U 9 O X G 5 Q R V I g Q U N S R S Z x d W 9 0 O y w m c X V v d D t U T 1 R B T F x u U F J P R F V D V E l P T i Z x d W 9 0 O y w m c X V v d D t V T k l U J n F 1 b 3 Q 7 L C Z x d W 9 0 O 1 V O S V Q g V k F M V U U m c X V v d D s s J n F 1 b 3 Q 7 Q 2 9 s d W 1 u O C Z x d W 9 0 O y w m c X V v d D t U T 1 R B T C B W Q U x V R 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2 I C h Q Y W d l I D E w L T E x K S 9 B d X R v U m V t b 3 Z l Z E N v b H V t b n M x L n t D U k 9 Q L D B 9 J n F 1 b 3 Q 7 L C Z x d W 9 0 O 1 N l Y 3 R p b 2 4 x L 1 R h Y m x l M D A 2 I C h Q Y W d l I D E w L T E x K S 9 B d X R v U m V t b 3 Z l Z E N v b H V t b n M x L n t Z R U F S L D F 9 J n F 1 b 3 Q 7 L C Z x d W 9 0 O 1 N l Y 3 R p b 2 4 x L 1 R h Y m x l M D A 2 I C h Q Y W d l I D E w L T E x K S 9 B d X R v U m V t b 3 Z l Z E N v b H V t b n M x L n t I Q V J W R V N U R U R c b k F D U k V T L D J 9 J n F 1 b 3 Q 7 L C Z x d W 9 0 O 1 N l Y 3 R p b 2 4 x L 1 R h Y m x l M D A 2 I C h Q Y W d l I D E w L T E x K S 9 B d X R v U m V t b 3 Z l Z E N v b H V t b n M x L n t Q U k 9 E V U N U S U 9 O X G 5 Q R V I g Q U N S R S w z f S Z x d W 9 0 O y w m c X V v d D t T Z W N 0 a W 9 u M S 9 U Y W J s Z T A w N i A o U G F n Z S A x M C 0 x M S k v Q X V 0 b 1 J l b W 9 2 Z W R D b 2 x 1 b W 5 z M S 5 7 V E 9 U Q U x c b l B S T 0 R V Q 1 R J T 0 4 s N H 0 m c X V v d D s s J n F 1 b 3 Q 7 U 2 V j d G l v b j E v V G F i b G U w M D Y g K F B h Z 2 U g M T A t M T E p L 0 F 1 d G 9 S Z W 1 v d m V k Q 2 9 s d W 1 u c z E u e 1 V O S V Q s N X 0 m c X V v d D s s J n F 1 b 3 Q 7 U 2 V j d G l v b j E v V G F i b G U w M D Y g K F B h Z 2 U g M T A t M T E p L 0 F 1 d G 9 S Z W 1 v d m V k Q 2 9 s d W 1 u c z E u e 1 V O S V Q g V k F M V U U s N n 0 m c X V v d D s s J n F 1 b 3 Q 7 U 2 V j d G l v b j E v V G F i b G U w M D Y g K F B h Z 2 U g M T A t M T E p L 0 F 1 d G 9 S Z W 1 v d m V k Q 2 9 s d W 1 u c z E u e 0 N v b H V t b j g s N 3 0 m c X V v d D s s J n F 1 b 3 Q 7 U 2 V j d G l v b j E v V G F i b G U w M D Y g K F B h Z 2 U g M T A t M T E p L 0 F 1 d G 9 S Z W 1 v d m V k Q 2 9 s d W 1 u c z E u e 1 R P V E F M I F Z B T F V F L D h 9 J n F 1 b 3 Q 7 X S w m c X V v d D t D b 2 x 1 b W 5 D b 3 V u d C Z x d W 9 0 O z o 5 L C Z x d W 9 0 O 0 t l e U N v b H V t b k 5 h b W V z J n F 1 b 3 Q 7 O l t d L C Z x d W 9 0 O 0 N v b H V t b k l k Z W 5 0 a X R p Z X M m c X V v d D s 6 W y Z x d W 9 0 O 1 N l Y 3 R p b 2 4 x L 1 R h Y m x l M D A 2 I C h Q Y W d l I D E w L T E x K S 9 B d X R v U m V t b 3 Z l Z E N v b H V t b n M x L n t D U k 9 Q L D B 9 J n F 1 b 3 Q 7 L C Z x d W 9 0 O 1 N l Y 3 R p b 2 4 x L 1 R h Y m x l M D A 2 I C h Q Y W d l I D E w L T E x K S 9 B d X R v U m V t b 3 Z l Z E N v b H V t b n M x L n t Z R U F S L D F 9 J n F 1 b 3 Q 7 L C Z x d W 9 0 O 1 N l Y 3 R p b 2 4 x L 1 R h Y m x l M D A 2 I C h Q Y W d l I D E w L T E x K S 9 B d X R v U m V t b 3 Z l Z E N v b H V t b n M x L n t I Q V J W R V N U R U R c b k F D U k V T L D J 9 J n F 1 b 3 Q 7 L C Z x d W 9 0 O 1 N l Y 3 R p b 2 4 x L 1 R h Y m x l M D A 2 I C h Q Y W d l I D E w L T E x K S 9 B d X R v U m V t b 3 Z l Z E N v b H V t b n M x L n t Q U k 9 E V U N U S U 9 O X G 5 Q R V I g Q U N S R S w z f S Z x d W 9 0 O y w m c X V v d D t T Z W N 0 a W 9 u M S 9 U Y W J s Z T A w N i A o U G F n Z S A x M C 0 x M S k v Q X V 0 b 1 J l b W 9 2 Z W R D b 2 x 1 b W 5 z M S 5 7 V E 9 U Q U x c b l B S T 0 R V Q 1 R J T 0 4 s N H 0 m c X V v d D s s J n F 1 b 3 Q 7 U 2 V j d G l v b j E v V G F i b G U w M D Y g K F B h Z 2 U g M T A t M T E p L 0 F 1 d G 9 S Z W 1 v d m V k Q 2 9 s d W 1 u c z E u e 1 V O S V Q s N X 0 m c X V v d D s s J n F 1 b 3 Q 7 U 2 V j d G l v b j E v V G F i b G U w M D Y g K F B h Z 2 U g M T A t M T E p L 0 F 1 d G 9 S Z W 1 v d m V k Q 2 9 s d W 1 u c z E u e 1 V O S V Q g V k F M V U U s N n 0 m c X V v d D s s J n F 1 b 3 Q 7 U 2 V j d G l v b j E v V G F i b G U w M D Y g K F B h Z 2 U g M T A t M T E p L 0 F 1 d G 9 S Z W 1 v d m V k Q 2 9 s d W 1 u c z E u e 0 N v b H V t b j g s N 3 0 m c X V v d D s s J n F 1 b 3 Q 7 U 2 V j d G l v b j E v V G F i b G U w M D Y g K F B h Z 2 U g M T A t M T E p L 0 F 1 d G 9 S Z W 1 v d m V k Q 2 9 s d W 1 u c z E u e 1 R P V E F M I F Z B T F V F L D h 9 J n F 1 b 3 Q 7 X S w m c X V v d D t S Z W x h d G l v b n N o a X B J b m Z v J n F 1 b 3 Q 7 O l t d f S I g L z 4 8 L 1 N 0 Y W J s Z U V u d H J p Z X M + P C 9 J d G V t P j x J d G V t P j x J d G V t T G 9 j Y X R p b 2 4 + P E l 0 Z W 1 U e X B l P k Z v c m 1 1 b G E 8 L 0 l 0 Z W 1 U e X B l P j x J d G V t U G F 0 a D 5 T Z W N 0 a W 9 u M S 9 U Y W J s Z T A w N i U y M C h Q Y W d l J T I w M T A t M T E p L 1 N v d X J j Z T w v S X R l b V B h d G g + P C 9 J d G V t T G 9 j Y X R p b 2 4 + P F N 0 Y W J s Z U V u d H J p Z X M g L z 4 8 L 0 l 0 Z W 0 + P E l 0 Z W 0 + P E l 0 Z W 1 M b 2 N h d G l v b j 4 8 S X R l b V R 5 c G U + R m 9 y b X V s Y T w v S X R l b V R 5 c G U + P E l 0 Z W 1 Q Y X R o P l N l Y 3 R p b 2 4 x L 1 R h Y m x l M D A 2 J T I w K F B h Z 2 U l M j A x M C 0 x M S k v V G F i b G U w M D Y 8 L 0 l 0 Z W 1 Q Y X R o P j w v S X R l b U x v Y 2 F 0 a W 9 u P j x T d G F i b G V F b n R y a W V z I C 8 + P C 9 J d G V t P j x J d G V t P j x J d G V t T G 9 j Y X R p b 2 4 + P E l 0 Z W 1 U e X B l P k Z v c m 1 1 b G E 8 L 0 l 0 Z W 1 U e X B l P j x J d G V t U G F 0 a D 5 T Z W N 0 a W 9 u M S 9 U Y W J s Z T A w N i U y M C h Q Y W d l J T I w M T A t M T E p L 1 B y b 2 1 v d G V k J T I w S G V h Z G V y c z w v S X R l b V B h d G g + P C 9 J d G V t T G 9 j Y X R p b 2 4 + P F N 0 Y W J s Z U V u d H J p Z X M g L z 4 8 L 0 l 0 Z W 0 + P E l 0 Z W 0 + P E l 0 Z W 1 M b 2 N h d G l v b j 4 8 S X R l b V R 5 c G U + R m 9 y b X V s Y T w v S X R l b V R 5 c G U + P E l 0 Z W 1 Q Y X R o P l N l Y 3 R p b 2 4 x L 1 R h Y m x l M D A 2 J T I w K F B h Z 2 U l M j A x M C 0 x M S k v Q 2 h h b m d l Z C U y M F R 5 c G U 8 L 0 l 0 Z W 1 Q Y X R o P j w v S X R l b U x v Y 2 F 0 a W 9 u P j x T d G F i b G V F b n R y a W V z I C 8 + P C 9 J d G V t P j x J d G V t P j x J d G V t T G 9 j Y X R p b 2 4 + P E l 0 Z W 1 U e X B l P k Z v c m 1 1 b G E 8 L 0 l 0 Z W 1 U e X B l P j x J d G V t U G F 0 a D 5 T Z W N 0 a W 9 u M S 9 U Y W J s Z T A w N y U y M C h Q Y W d l J T I w M T I p P C 9 J d G V t U G F 0 a D 4 8 L 0 l 0 Z W 1 M b 2 N h d G l v b j 4 8 U 3 R h Y m x l R W 5 0 c m l l c z 4 8 R W 5 0 c n k g V H l w Z T 0 i S X N Q c m l 2 Y X R l I i B W Y W x 1 Z T 0 i b D A i I C 8 + P E V u d H J 5 I F R 5 c G U 9 I l F 1 Z X J 5 S U Q i I F Z h b H V l P S J z Z T d l Y T A y M j Y t M D k w Z S 0 0 M z k 2 L T k 0 M j I t Y W V m M T M w N W M 0 O W Q 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y L T A 2 V D E 1 O j Q x O j E w L j M 1 M T Q 5 M T J a I i A v P j x F b n R y e S B U e X B l P S J G a W x s Q 2 9 s d W 1 u V H l w Z X M i I F Z h b H V l P S J z Q m d N R E J n T U d C Z 1 l E I i A v P j x F b n R y e S B U e X B l P S J G a W x s Q 2 9 s d W 1 u T m F t Z X M i I F Z h b H V l P S J z W y Z x d W 9 0 O 0 N S T 1 A m c X V v d D s s J n F 1 b 3 Q 7 W U V B U i Z x d W 9 0 O y w m c X V v d D t I Q V J W R V N U R U R c b k F D U k V T J n F 1 b 3 Q 7 L C Z x d W 9 0 O 1 B S T 0 R V Q 1 R J T 0 5 c b l B F U i B B Q 1 J F J n F 1 b 3 Q 7 L C Z x d W 9 0 O 1 R P V E F M X G 5 Q U k 9 E V U N U S U 9 O J n F 1 b 3 Q 7 L C Z x d W 9 0 O 1 V O S V Q m c X V v d D s s J n F 1 b 3 Q 7 V U 5 J V C B W Q U x V R S Z x d W 9 0 O y w m c X V v d D t U T 1 R B T C B W Q U x V R S 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c g K F B h Z 2 U g M T I p L 0 F 1 d G 9 S Z W 1 v d m V k Q 2 9 s d W 1 u c z E u e 0 N S T 1 A s M H 0 m c X V v d D s s J n F 1 b 3 Q 7 U 2 V j d G l v b j E v V G F i b G U w M D c g K F B h Z 2 U g M T I p L 0 F 1 d G 9 S Z W 1 v d m V k Q 2 9 s d W 1 u c z E u e 1 l F Q V I s M X 0 m c X V v d D s s J n F 1 b 3 Q 7 U 2 V j d G l v b j E v V G F i b G U w M D c g K F B h Z 2 U g M T I p L 0 F 1 d G 9 S Z W 1 v d m V k Q 2 9 s d W 1 u c z E u e 0 h B U l Z F U 1 R F R F x u Q U N S R V M s M n 0 m c X V v d D s s J n F 1 b 3 Q 7 U 2 V j d G l v b j E v V G F i b G U w M D c g K F B h Z 2 U g M T I p L 0 F 1 d G 9 S Z W 1 v d m V k Q 2 9 s d W 1 u c z E u e 1 B S T 0 R V Q 1 R J T 0 5 c b l B F U i B B Q 1 J F L D N 9 J n F 1 b 3 Q 7 L C Z x d W 9 0 O 1 N l Y 3 R p b 2 4 x L 1 R h Y m x l M D A 3 I C h Q Y W d l I D E y K S 9 B d X R v U m V t b 3 Z l Z E N v b H V t b n M x L n t U T 1 R B T F x u U F J P R F V D V E l P T i w 0 f S Z x d W 9 0 O y w m c X V v d D t T Z W N 0 a W 9 u M S 9 U Y W J s Z T A w N y A o U G F n Z S A x M i k v Q X V 0 b 1 J l b W 9 2 Z W R D b 2 x 1 b W 5 z M S 5 7 V U 5 J V C w 1 f S Z x d W 9 0 O y w m c X V v d D t T Z W N 0 a W 9 u M S 9 U Y W J s Z T A w N y A o U G F n Z S A x M i k v Q X V 0 b 1 J l b W 9 2 Z W R D b 2 x 1 b W 5 z M S 5 7 V U 5 J V C B W Q U x V R S w 2 f S Z x d W 9 0 O y w m c X V v d D t T Z W N 0 a W 9 u M S 9 U Y W J s Z T A w N y A o U G F n Z S A x M i k v Q X V 0 b 1 J l b W 9 2 Z W R D b 2 x 1 b W 5 z M S 5 7 V E 9 U Q U w g V k F M V U U s N 3 0 m c X V v d D s s J n F 1 b 3 Q 7 U 2 V j d G l v b j E v V G F i b G U w M D c g K F B h Z 2 U g M T I p L 0 F 1 d G 9 S Z W 1 v d m V k Q 2 9 s d W 1 u c z E u e 0 N v b H V t b j k s O H 0 m c X V v d D t d L C Z x d W 9 0 O 0 N v b H V t b k N v d W 5 0 J n F 1 b 3 Q 7 O j k s J n F 1 b 3 Q 7 S 2 V 5 Q 2 9 s d W 1 u T m F t Z X M m c X V v d D s 6 W 1 0 s J n F 1 b 3 Q 7 Q 2 9 s d W 1 u S W R l b n R p d G l l c y Z x d W 9 0 O z p b J n F 1 b 3 Q 7 U 2 V j d G l v b j E v V G F i b G U w M D c g K F B h Z 2 U g M T I p L 0 F 1 d G 9 S Z W 1 v d m V k Q 2 9 s d W 1 u c z E u e 0 N S T 1 A s M H 0 m c X V v d D s s J n F 1 b 3 Q 7 U 2 V j d G l v b j E v V G F i b G U w M D c g K F B h Z 2 U g M T I p L 0 F 1 d G 9 S Z W 1 v d m V k Q 2 9 s d W 1 u c z E u e 1 l F Q V I s M X 0 m c X V v d D s s J n F 1 b 3 Q 7 U 2 V j d G l v b j E v V G F i b G U w M D c g K F B h Z 2 U g M T I p L 0 F 1 d G 9 S Z W 1 v d m V k Q 2 9 s d W 1 u c z E u e 0 h B U l Z F U 1 R F R F x u Q U N S R V M s M n 0 m c X V v d D s s J n F 1 b 3 Q 7 U 2 V j d G l v b j E v V G F i b G U w M D c g K F B h Z 2 U g M T I p L 0 F 1 d G 9 S Z W 1 v d m V k Q 2 9 s d W 1 u c z E u e 1 B S T 0 R V Q 1 R J T 0 5 c b l B F U i B B Q 1 J F L D N 9 J n F 1 b 3 Q 7 L C Z x d W 9 0 O 1 N l Y 3 R p b 2 4 x L 1 R h Y m x l M D A 3 I C h Q Y W d l I D E y K S 9 B d X R v U m V t b 3 Z l Z E N v b H V t b n M x L n t U T 1 R B T F x u U F J P R F V D V E l P T i w 0 f S Z x d W 9 0 O y w m c X V v d D t T Z W N 0 a W 9 u M S 9 U Y W J s Z T A w N y A o U G F n Z S A x M i k v Q X V 0 b 1 J l b W 9 2 Z W R D b 2 x 1 b W 5 z M S 5 7 V U 5 J V C w 1 f S Z x d W 9 0 O y w m c X V v d D t T Z W N 0 a W 9 u M S 9 U Y W J s Z T A w N y A o U G F n Z S A x M i k v Q X V 0 b 1 J l b W 9 2 Z W R D b 2 x 1 b W 5 z M S 5 7 V U 5 J V C B W Q U x V R S w 2 f S Z x d W 9 0 O y w m c X V v d D t T Z W N 0 a W 9 u M S 9 U Y W J s Z T A w N y A o U G F n Z S A x M i k v Q X V 0 b 1 J l b W 9 2 Z W R D b 2 x 1 b W 5 z M S 5 7 V E 9 U Q U w g V k F M V U U s N 3 0 m c X V v d D s s J n F 1 b 3 Q 7 U 2 V j d G l v b j E v V G F i b G U w M D c g K F B h Z 2 U g M T I p L 0 F 1 d G 9 S Z W 1 v d m V k Q 2 9 s d W 1 u c z E u e 0 N v b H V t b j k s O H 0 m c X V v d D t d L C Z x d W 9 0 O 1 J l b G F 0 a W 9 u c 2 h p c E l u Z m 8 m c X V v d D s 6 W 1 1 9 I i A v P j w v U 3 R h Y m x l R W 5 0 c m l l c z 4 8 L 0 l 0 Z W 0 + P E l 0 Z W 0 + P E l 0 Z W 1 M b 2 N h d G l v b j 4 8 S X R l b V R 5 c G U + R m 9 y b X V s Y T w v S X R l b V R 5 c G U + P E l 0 Z W 1 Q Y X R o P l N l Y 3 R p b 2 4 x L 1 R h Y m x l M D A 3 J T I w K F B h Z 2 U l M j A x M i k v U 2 9 1 c m N l P C 9 J d G V t U G F 0 a D 4 8 L 0 l 0 Z W 1 M b 2 N h d G l v b j 4 8 U 3 R h Y m x l R W 5 0 c m l l c y A v P j w v S X R l b T 4 8 S X R l b T 4 8 S X R l b U x v Y 2 F 0 a W 9 u P j x J d G V t V H l w Z T 5 G b 3 J t d W x h P C 9 J d G V t V H l w Z T 4 8 S X R l b V B h d G g + U 2 V j d G l v b j E v V G F i b G U w M D c l M j A o U G F n Z S U y M D E y K S 9 U Y W J s Z T A w N z w v S X R l b V B h d G g + P C 9 J d G V t T G 9 j Y X R p b 2 4 + P F N 0 Y W J s Z U V u d H J p Z X M g L z 4 8 L 0 l 0 Z W 0 + P E l 0 Z W 0 + P E l 0 Z W 1 M b 2 N h d G l v b j 4 8 S X R l b V R 5 c G U + R m 9 y b X V s Y T w v S X R l b V R 5 c G U + P E l 0 Z W 1 Q Y X R o P l N l Y 3 R p b 2 4 x L 1 R h Y m x l M D A 3 J T I w K F B h Z 2 U l M j A x M i k v U H J v b W 9 0 Z W Q l M j B I Z W F k Z X J z P C 9 J d G V t U G F 0 a D 4 8 L 0 l 0 Z W 1 M b 2 N h d G l v b j 4 8 U 3 R h Y m x l R W 5 0 c m l l c y A v P j w v S X R l b T 4 8 S X R l b T 4 8 S X R l b U x v Y 2 F 0 a W 9 u P j x J d G V t V H l w Z T 5 G b 3 J t d W x h P C 9 J d G V t V H l w Z T 4 8 S X R l b V B h d G g + U 2 V j d G l v b j E v V G F i b G U w M D c l M j A o U G F n Z S U y M D E y K S 9 D a G F u Z 2 V k J T I w V H l w Z T w v S X R l b V B h d G g + P C 9 J d G V t T G 9 j Y X R p b 2 4 + P F N 0 Y W J s Z U V u d H J p Z X M g L z 4 8 L 0 l 0 Z W 0 + P E l 0 Z W 0 + P E l 0 Z W 1 M b 2 N h d G l v b j 4 8 S X R l b V R 5 c G U + R m 9 y b X V s Y T w v S X R l b V R 5 c G U + P E l 0 Z W 1 Q Y X R o P l N l Y 3 R p b 2 4 x L 1 R h Y m x l M D A 4 J T I w K F B h Z 2 U l M j A x M i k 8 L 0 l 0 Z W 1 Q Y X R o P j w v S X R l b U x v Y 2 F 0 a W 9 u P j x T d G F i b G V F b n R y a W V z P j x F b n R y e S B U e X B l P S J J c 1 B y a X Z h d G U i I F Z h b H V l P S J s M C I g L z 4 8 R W 5 0 c n k g V H l w Z T 0 i U X V l c n l J R C I g V m F s d W U 9 I n M 2 M W Y 3 O D h i Z S 0 5 Z G J j L T Q 5 M T g t O G U 2 M y 1 k M D V i O T k 4 M D Q w O D 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4 X 1 9 Q Y W d l X z E y 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y L T A 2 V D E 1 O j Q x O j E w L j U 1 N T Q 1 N D l a I i A v P j x F b n R y e S B U e X B l P S J G a W x s Q 2 9 s d W 1 u V H l w Z X M i I F Z h b H V l P S J z Q m d Z R 0 J n W T 0 i I C 8 + P E V u d H J 5 I F R 5 c G U 9 I k Z p b G x D b 2 x 1 b W 5 O Y W 1 l c y I g V m F s d W U 9 I n N b J n F 1 b 3 Q 7 T E 9 D Q V R J T 0 4 m c X V v d D s s J n F 1 b 3 Q 7 Q 2 9 s d W 1 u M i Z x d W 9 0 O y w m c X V v d D t T R U F T T 0 4 m c X V v d D s s J n F 1 b 3 Q 7 R E F Z J n F 1 b 3 Q 7 L C Z x d W 9 0 O 1 R J T U 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O C A o U G F n Z S A x M i k v Q X V 0 b 1 J l b W 9 2 Z W R D b 2 x 1 b W 5 z M S 5 7 T E 9 D Q V R J T 0 4 s M H 0 m c X V v d D s s J n F 1 b 3 Q 7 U 2 V j d G l v b j E v V G F i b G U w M D g g K F B h Z 2 U g M T I p L 0 F 1 d G 9 S Z W 1 v d m V k Q 2 9 s d W 1 u c z E u e 0 N v b H V t b j I s M X 0 m c X V v d D s s J n F 1 b 3 Q 7 U 2 V j d G l v b j E v V G F i b G U w M D g g K F B h Z 2 U g M T I p L 0 F 1 d G 9 S Z W 1 v d m V k Q 2 9 s d W 1 u c z E u e 1 N F Q V N P T i w y f S Z x d W 9 0 O y w m c X V v d D t T Z W N 0 a W 9 u M S 9 U Y W J s Z T A w O C A o U G F n Z S A x M i k v Q X V 0 b 1 J l b W 9 2 Z W R D b 2 x 1 b W 5 z M S 5 7 R E F Z L D N 9 J n F 1 b 3 Q 7 L C Z x d W 9 0 O 1 N l Y 3 R p b 2 4 x L 1 R h Y m x l M D A 4 I C h Q Y W d l I D E y K S 9 B d X R v U m V t b 3 Z l Z E N v b H V t b n M x L n t U S U 1 F L D R 9 J n F 1 b 3 Q 7 X S w m c X V v d D t D b 2 x 1 b W 5 D b 3 V u d C Z x d W 9 0 O z o 1 L C Z x d W 9 0 O 0 t l e U N v b H V t b k 5 h b W V z J n F 1 b 3 Q 7 O l t d L C Z x d W 9 0 O 0 N v b H V t b k l k Z W 5 0 a X R p Z X M m c X V v d D s 6 W y Z x d W 9 0 O 1 N l Y 3 R p b 2 4 x L 1 R h Y m x l M D A 4 I C h Q Y W d l I D E y K S 9 B d X R v U m V t b 3 Z l Z E N v b H V t b n M x L n t M T 0 N B V E l P T i w w f S Z x d W 9 0 O y w m c X V v d D t T Z W N 0 a W 9 u M S 9 U Y W J s Z T A w O C A o U G F n Z S A x M i k v Q X V 0 b 1 J l b W 9 2 Z W R D b 2 x 1 b W 5 z M S 5 7 Q 2 9 s d W 1 u M i w x f S Z x d W 9 0 O y w m c X V v d D t T Z W N 0 a W 9 u M S 9 U Y W J s Z T A w O C A o U G F n Z S A x M i k v Q X V 0 b 1 J l b W 9 2 Z W R D b 2 x 1 b W 5 z M S 5 7 U 0 V B U 0 9 O L D J 9 J n F 1 b 3 Q 7 L C Z x d W 9 0 O 1 N l Y 3 R p b 2 4 x L 1 R h Y m x l M D A 4 I C h Q Y W d l I D E y K S 9 B d X R v U m V t b 3 Z l Z E N v b H V t b n M x L n t E Q V k s M 3 0 m c X V v d D s s J n F 1 b 3 Q 7 U 2 V j d G l v b j E v V G F i b G U w M D g g K F B h Z 2 U g M T I p L 0 F 1 d G 9 S Z W 1 v d m V k Q 2 9 s d W 1 u c z E u e 1 R J T U U s N H 0 m c X V v d D t d L C Z x d W 9 0 O 1 J l b G F 0 a W 9 u c 2 h p c E l u Z m 8 m c X V v d D s 6 W 1 1 9 I i A v P j w v U 3 R h Y m x l R W 5 0 c m l l c z 4 8 L 0 l 0 Z W 0 + P E l 0 Z W 0 + P E l 0 Z W 1 M b 2 N h d G l v b j 4 8 S X R l b V R 5 c G U + R m 9 y b X V s Y T w v S X R l b V R 5 c G U + P E l 0 Z W 1 Q Y X R o P l N l Y 3 R p b 2 4 x L 1 R h Y m x l M D A 4 J T I w K F B h Z 2 U l M j A x M i k v U 2 9 1 c m N l P C 9 J d G V t U G F 0 a D 4 8 L 0 l 0 Z W 1 M b 2 N h d G l v b j 4 8 U 3 R h Y m x l R W 5 0 c m l l c y A v P j w v S X R l b T 4 8 S X R l b T 4 8 S X R l b U x v Y 2 F 0 a W 9 u P j x J d G V t V H l w Z T 5 G b 3 J t d W x h P C 9 J d G V t V H l w Z T 4 8 S X R l b V B h d G g + U 2 V j d G l v b j E v V G F i b G U w M D g l M j A o U G F n Z S U y M D E y K S 9 U Y W J s Z T A w O D w v S X R l b V B h d G g + P C 9 J d G V t T G 9 j Y X R p b 2 4 + P F N 0 Y W J s Z U V u d H J p Z X M g L z 4 8 L 0 l 0 Z W 0 + P E l 0 Z W 0 + P E l 0 Z W 1 M b 2 N h d G l v b j 4 8 S X R l b V R 5 c G U + R m 9 y b X V s Y T w v S X R l b V R 5 c G U + P E l 0 Z W 1 Q Y X R o P l N l Y 3 R p b 2 4 x L 1 R h Y m x l M D A 4 J T I w K F B h Z 2 U l M j A x M i k v Q 2 h h b m d l Z C U y M F R 5 c G U 8 L 0 l 0 Z W 1 Q Y X R o P j w v S X R l b U x v Y 2 F 0 a W 9 u P j x T d G F i b G V F b n R y a W V z I C 8 + P C 9 J d G V t P j x J d G V t P j x J d G V t T G 9 j Y X R p b 2 4 + P E l 0 Z W 1 U e X B l P k Z v c m 1 1 b G E 8 L 0 l 0 Z W 1 U e X B l P j x J d G V t U G F 0 a D 5 T Z W N 0 a W 9 u M S 9 U Y W J s Z T A w O S U y M C h Q Y W d l J T I w M T M p P C 9 J d G V t U G F 0 a D 4 8 L 0 l 0 Z W 1 M b 2 N h d G l v b j 4 8 U 3 R h Y m x l R W 5 0 c m l l c z 4 8 R W 5 0 c n k g V H l w Z T 0 i S X N Q c m l 2 Y X R l I i B W Y W x 1 Z T 0 i b D A i I C 8 + P E V u d H J 5 I F R 5 c G U 9 I l F 1 Z X J 5 S U Q i I F Z h b H V l P S J z Z m Z m N 2 J h M m Q t M D R k Y y 0 0 O D J k L T g 3 O T g t Y T B i Z G E 0 M z Q x Y j E 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O V 9 f U G F n Z V 8 x M y 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S 0 w M i 0 w N l Q x N T o 0 M T o x M S 4 4 M z A 1 M T E z W i I g L z 4 8 R W 5 0 c n k g V H l w Z T 0 i R m l s b E N v b H V t b l R 5 c G V z I i B W Y W x 1 Z T 0 i c 0 J n W U d C Z 1 l H Q m d V P S I g L z 4 8 R W 5 0 c n k g V H l w Z T 0 i R m l s b E N v b H V t b k 5 h b W V z I i B W Y W x 1 Z T 0 i c 1 s m c X V v d D t D U k 9 Q J n F 1 b 3 Q 7 L C Z x d W 9 0 O 1 l F Q V I m c X V v d D s s J n F 1 b 3 Q 7 S E F S V k V T V E V E X G 5 B Q 1 J F U y Z x d W 9 0 O y w m c X V v d D t U T 1 R B T F x u U F J P R F V D V E l P T i Z x d W 9 0 O y w m c X V v d D t V T k l U J n F 1 b 3 Q 7 L C Z x d W 9 0 O 0 N v b H V t b j Y m c X V v d D s s J n F 1 b 3 Q 7 V U 5 J V C B W Q U x V R S Z x d W 9 0 O y w m c X V v d D t U T 1 R B T C B W Q U x V R 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5 I C h Q Y W d l I D E z K S 9 B d X R v U m V t b 3 Z l Z E N v b H V t b n M x L n t D U k 9 Q L D B 9 J n F 1 b 3 Q 7 L C Z x d W 9 0 O 1 N l Y 3 R p b 2 4 x L 1 R h Y m x l M D A 5 I C h Q Y W d l I D E z K S 9 B d X R v U m V t b 3 Z l Z E N v b H V t b n M x L n t Z R U F S L D F 9 J n F 1 b 3 Q 7 L C Z x d W 9 0 O 1 N l Y 3 R p b 2 4 x L 1 R h Y m x l M D A 5 I C h Q Y W d l I D E z K S 9 B d X R v U m V t b 3 Z l Z E N v b H V t b n M x L n t I Q V J W R V N U R U R c b k F D U k V T L D J 9 J n F 1 b 3 Q 7 L C Z x d W 9 0 O 1 N l Y 3 R p b 2 4 x L 1 R h Y m x l M D A 5 I C h Q Y W d l I D E z K S 9 B d X R v U m V t b 3 Z l Z E N v b H V t b n M x L n t U T 1 R B T F x u U F J P R F V D V E l P T i w z f S Z x d W 9 0 O y w m c X V v d D t T Z W N 0 a W 9 u M S 9 U Y W J s Z T A w O S A o U G F n Z S A x M y k v Q X V 0 b 1 J l b W 9 2 Z W R D b 2 x 1 b W 5 z M S 5 7 V U 5 J V C w 0 f S Z x d W 9 0 O y w m c X V v d D t T Z W N 0 a W 9 u M S 9 U Y W J s Z T A w O S A o U G F n Z S A x M y k v Q X V 0 b 1 J l b W 9 2 Z W R D b 2 x 1 b W 5 z M S 5 7 Q 2 9 s d W 1 u N i w 1 f S Z x d W 9 0 O y w m c X V v d D t T Z W N 0 a W 9 u M S 9 U Y W J s Z T A w O S A o U G F n Z S A x M y k v Q X V 0 b 1 J l b W 9 2 Z W R D b 2 x 1 b W 5 z M S 5 7 V U 5 J V C B W Q U x V R S w 2 f S Z x d W 9 0 O y w m c X V v d D t T Z W N 0 a W 9 u M S 9 U Y W J s Z T A w O S A o U G F n Z S A x M y k v Q X V 0 b 1 J l b W 9 2 Z W R D b 2 x 1 b W 5 z M S 5 7 V E 9 U Q U w g V k F M V U U s N 3 0 m c X V v d D t d L C Z x d W 9 0 O 0 N v b H V t b k N v d W 5 0 J n F 1 b 3 Q 7 O j g s J n F 1 b 3 Q 7 S 2 V 5 Q 2 9 s d W 1 u T m F t Z X M m c X V v d D s 6 W 1 0 s J n F 1 b 3 Q 7 Q 2 9 s d W 1 u S W R l b n R p d G l l c y Z x d W 9 0 O z p b J n F 1 b 3 Q 7 U 2 V j d G l v b j E v V G F i b G U w M D k g K F B h Z 2 U g M T M p L 0 F 1 d G 9 S Z W 1 v d m V k Q 2 9 s d W 1 u c z E u e 0 N S T 1 A s M H 0 m c X V v d D s s J n F 1 b 3 Q 7 U 2 V j d G l v b j E v V G F i b G U w M D k g K F B h Z 2 U g M T M p L 0 F 1 d G 9 S Z W 1 v d m V k Q 2 9 s d W 1 u c z E u e 1 l F Q V I s M X 0 m c X V v d D s s J n F 1 b 3 Q 7 U 2 V j d G l v b j E v V G F i b G U w M D k g K F B h Z 2 U g M T M p L 0 F 1 d G 9 S Z W 1 v d m V k Q 2 9 s d W 1 u c z E u e 0 h B U l Z F U 1 R F R F x u Q U N S R V M s M n 0 m c X V v d D s s J n F 1 b 3 Q 7 U 2 V j d G l v b j E v V G F i b G U w M D k g K F B h Z 2 U g M T M p L 0 F 1 d G 9 S Z W 1 v d m V k Q 2 9 s d W 1 u c z E u e 1 R P V E F M X G 5 Q U k 9 E V U N U S U 9 O L D N 9 J n F 1 b 3 Q 7 L C Z x d W 9 0 O 1 N l Y 3 R p b 2 4 x L 1 R h Y m x l M D A 5 I C h Q Y W d l I D E z K S 9 B d X R v U m V t b 3 Z l Z E N v b H V t b n M x L n t V T k l U L D R 9 J n F 1 b 3 Q 7 L C Z x d W 9 0 O 1 N l Y 3 R p b 2 4 x L 1 R h Y m x l M D A 5 I C h Q Y W d l I D E z K S 9 B d X R v U m V t b 3 Z l Z E N v b H V t b n M x L n t D b 2 x 1 b W 4 2 L D V 9 J n F 1 b 3 Q 7 L C Z x d W 9 0 O 1 N l Y 3 R p b 2 4 x L 1 R h Y m x l M D A 5 I C h Q Y W d l I D E z K S 9 B d X R v U m V t b 3 Z l Z E N v b H V t b n M x L n t V T k l U I F Z B T F V F L D Z 9 J n F 1 b 3 Q 7 L C Z x d W 9 0 O 1 N l Y 3 R p b 2 4 x L 1 R h Y m x l M D A 5 I C h Q Y W d l I D E z K S 9 B d X R v U m V t b 3 Z l Z E N v b H V t b n M x L n t U T 1 R B T C B W Q U x V R S w 3 f S Z x d W 9 0 O 1 0 s J n F 1 b 3 Q 7 U m V s Y X R p b 2 5 z a G l w S W 5 m b y Z x d W 9 0 O z p b X X 0 i I C 8 + P C 9 T d G F i b G V F b n R y a W V z P j w v S X R l b T 4 8 S X R l b T 4 8 S X R l b U x v Y 2 F 0 a W 9 u P j x J d G V t V H l w Z T 5 G b 3 J t d W x h P C 9 J d G V t V H l w Z T 4 8 S X R l b V B h d G g + U 2 V j d G l v b j E v V G F i b G U w M D k l M j A o U G F n Z S U y M D E z K S 9 T b 3 V y Y 2 U 8 L 0 l 0 Z W 1 Q Y X R o P j w v S X R l b U x v Y 2 F 0 a W 9 u P j x T d G F i b G V F b n R y a W V z I C 8 + P C 9 J d G V t P j x J d G V t P j x J d G V t T G 9 j Y X R p b 2 4 + P E l 0 Z W 1 U e X B l P k Z v c m 1 1 b G E 8 L 0 l 0 Z W 1 U e X B l P j x J d G V t U G F 0 a D 5 T Z W N 0 a W 9 u M S 9 U Y W J s Z T A w O S U y M C h Q Y W d l J T I w M T M p L 1 R h Y m x l M D A 5 P C 9 J d G V t U G F 0 a D 4 8 L 0 l 0 Z W 1 M b 2 N h d G l v b j 4 8 U 3 R h Y m x l R W 5 0 c m l l c y A v P j w v S X R l b T 4 8 S X R l b T 4 8 S X R l b U x v Y 2 F 0 a W 9 u P j x J d G V t V H l w Z T 5 G b 3 J t d W x h P C 9 J d G V t V H l w Z T 4 8 S X R l b V B h d G g + U 2 V j d G l v b j E v V G F i b G U w M D k l M j A o U G F n Z S U y M D E z K S 9 Q c m 9 t b 3 R l Z C U y M E h l Y W R l c n M 8 L 0 l 0 Z W 1 Q Y X R o P j w v S X R l b U x v Y 2 F 0 a W 9 u P j x T d G F i b G V F b n R y a W V z I C 8 + P C 9 J d G V t P j x J d G V t P j x J d G V t T G 9 j Y X R p b 2 4 + P E l 0 Z W 1 U e X B l P k Z v c m 1 1 b G E 8 L 0 l 0 Z W 1 U e X B l P j x J d G V t U G F 0 a D 5 T Z W N 0 a W 9 u M S 9 U Y W J s Z T A w O S U y M C h Q Y W d l J T I w M T M p L 0 N o Y W 5 n Z W Q l M j B U e X B l P C 9 J d G V t U G F 0 a D 4 8 L 0 l 0 Z W 1 M b 2 N h d G l v b j 4 8 U 3 R h Y m x l R W 5 0 c m l l c y A v P j w v S X R l b T 4 8 S X R l b T 4 8 S X R l b U x v Y 2 F 0 a W 9 u P j x J d G V t V H l w Z T 5 G b 3 J t d W x h P C 9 J d G V t V H l w Z T 4 8 S X R l b V B h d G g + U 2 V j d G l v b j E v V G F i b G U w M T A l M j A o U G F n Z S U y M D E z K T w v S X R l b V B h d G g + P C 9 J d G V t T G 9 j Y X R p b 2 4 + P F N 0 Y W J s Z U V u d H J p Z X M + P E V u d H J 5 I F R 5 c G U 9 I k l z U H J p d m F 0 Z S I g V m F s d W U 9 I m w w I i A v P j x F b n R y e S B U e X B l P S J R d W V y e U l E I i B W Y W x 1 Z T 0 i c z c 2 Y W I z N j c 4 L W Z k O D U t N D I 4 O S 0 4 Z G Z i L T M 2 N D h h N W V m Z D Y w 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B f X 1 B h Z 2 V f M T 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D Z U M T U 6 N D E 6 M T E u O D U 4 M D M 5 N 1 o i I C 8 + P E V u d H J 5 I F R 5 c G U 9 I k Z p b G x D b 2 x 1 b W 5 U e X B l c y I g V m F s d W U 9 I n N C Z 1 l H Q m d Z R 0 J n V T 0 i I C 8 + P E V u d H J 5 I F R 5 c G U 9 I k Z p b G x D b 2 x 1 b W 5 O Y W 1 l c y I g V m F s d W U 9 I n N b J n F 1 b 3 Q 7 Q 1 J P U C Z x d W 9 0 O y w m c X V v d D t Z R U F S J n F 1 b 3 Q 7 L C Z x d W 9 0 O 1 B S T 0 R V Q 1 R J T 0 4 m c X V v d D s s J n F 1 b 3 Q 7 V U 5 J V C Z x d W 9 0 O y w m c X V v d D t V T k l U I F Z B T F V F J n F 1 b 3 Q 7 L C Z x d W 9 0 O 0 N v b H V t b j Y m c X V v d D s s J n F 1 b 3 Q 7 Q 2 9 s d W 1 u N y Z x d W 9 0 O y w m c X V v d D t U T 1 R B T C B W Q U x V R 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w I C h Q Y W d l I D E z K S 9 B d X R v U m V t b 3 Z l Z E N v b H V t b n M x L n t D U k 9 Q L D B 9 J n F 1 b 3 Q 7 L C Z x d W 9 0 O 1 N l Y 3 R p b 2 4 x L 1 R h Y m x l M D E w I C h Q Y W d l I D E z K S 9 B d X R v U m V t b 3 Z l Z E N v b H V t b n M x L n t Z R U F S L D F 9 J n F 1 b 3 Q 7 L C Z x d W 9 0 O 1 N l Y 3 R p b 2 4 x L 1 R h Y m x l M D E w I C h Q Y W d l I D E z K S 9 B d X R v U m V t b 3 Z l Z E N v b H V t b n M x L n t Q U k 9 E V U N U S U 9 O L D J 9 J n F 1 b 3 Q 7 L C Z x d W 9 0 O 1 N l Y 3 R p b 2 4 x L 1 R h Y m x l M D E w I C h Q Y W d l I D E z K S 9 B d X R v U m V t b 3 Z l Z E N v b H V t b n M x L n t V T k l U L D N 9 J n F 1 b 3 Q 7 L C Z x d W 9 0 O 1 N l Y 3 R p b 2 4 x L 1 R h Y m x l M D E w I C h Q Y W d l I D E z K S 9 B d X R v U m V t b 3 Z l Z E N v b H V t b n M x L n t V T k l U I F Z B T F V F L D R 9 J n F 1 b 3 Q 7 L C Z x d W 9 0 O 1 N l Y 3 R p b 2 4 x L 1 R h Y m x l M D E w I C h Q Y W d l I D E z K S 9 B d X R v U m V t b 3 Z l Z E N v b H V t b n M x L n t D b 2 x 1 b W 4 2 L D V 9 J n F 1 b 3 Q 7 L C Z x d W 9 0 O 1 N l Y 3 R p b 2 4 x L 1 R h Y m x l M D E w I C h Q Y W d l I D E z K S 9 B d X R v U m V t b 3 Z l Z E N v b H V t b n M x L n t D b 2 x 1 b W 4 3 L D Z 9 J n F 1 b 3 Q 7 L C Z x d W 9 0 O 1 N l Y 3 R p b 2 4 x L 1 R h Y m x l M D E w I C h Q Y W d l I D E z K S 9 B d X R v U m V t b 3 Z l Z E N v b H V t b n M x L n t U T 1 R B T C B W Q U x V R S w 3 f S Z x d W 9 0 O 1 0 s J n F 1 b 3 Q 7 Q 2 9 s d W 1 u Q 2 9 1 b n Q m c X V v d D s 6 O C w m c X V v d D t L Z X l D b 2 x 1 b W 5 O Y W 1 l c y Z x d W 9 0 O z p b X S w m c X V v d D t D b 2 x 1 b W 5 J Z G V u d G l 0 a W V z J n F 1 b 3 Q 7 O l s m c X V v d D t T Z W N 0 a W 9 u M S 9 U Y W J s Z T A x M C A o U G F n Z S A x M y k v Q X V 0 b 1 J l b W 9 2 Z W R D b 2 x 1 b W 5 z M S 5 7 Q 1 J P U C w w f S Z x d W 9 0 O y w m c X V v d D t T Z W N 0 a W 9 u M S 9 U Y W J s Z T A x M C A o U G F n Z S A x M y k v Q X V 0 b 1 J l b W 9 2 Z W R D b 2 x 1 b W 5 z M S 5 7 W U V B U i w x f S Z x d W 9 0 O y w m c X V v d D t T Z W N 0 a W 9 u M S 9 U Y W J s Z T A x M C A o U G F n Z S A x M y k v Q X V 0 b 1 J l b W 9 2 Z W R D b 2 x 1 b W 5 z M S 5 7 U F J P R F V D V E l P T i w y f S Z x d W 9 0 O y w m c X V v d D t T Z W N 0 a W 9 u M S 9 U Y W J s Z T A x M C A o U G F n Z S A x M y k v Q X V 0 b 1 J l b W 9 2 Z W R D b 2 x 1 b W 5 z M S 5 7 V U 5 J V C w z f S Z x d W 9 0 O y w m c X V v d D t T Z W N 0 a W 9 u M S 9 U Y W J s Z T A x M C A o U G F n Z S A x M y k v Q X V 0 b 1 J l b W 9 2 Z W R D b 2 x 1 b W 5 z M S 5 7 V U 5 J V C B W Q U x V R S w 0 f S Z x d W 9 0 O y w m c X V v d D t T Z W N 0 a W 9 u M S 9 U Y W J s Z T A x M C A o U G F n Z S A x M y k v Q X V 0 b 1 J l b W 9 2 Z W R D b 2 x 1 b W 5 z M S 5 7 Q 2 9 s d W 1 u N i w 1 f S Z x d W 9 0 O y w m c X V v d D t T Z W N 0 a W 9 u M S 9 U Y W J s Z T A x M C A o U G F n Z S A x M y k v Q X V 0 b 1 J l b W 9 2 Z W R D b 2 x 1 b W 5 z M S 5 7 Q 2 9 s d W 1 u N y w 2 f S Z x d W 9 0 O y w m c X V v d D t T Z W N 0 a W 9 u M S 9 U Y W J s Z T A x M C A o U G F n Z S A x M y k v Q X V 0 b 1 J l b W 9 2 Z W R D b 2 x 1 b W 5 z M S 5 7 V E 9 U Q U w g V k F M V U U s N 3 0 m c X V v d D t d L C Z x d W 9 0 O 1 J l b G F 0 a W 9 u c 2 h p c E l u Z m 8 m c X V v d D s 6 W 1 1 9 I i A v P j w v U 3 R h Y m x l R W 5 0 c m l l c z 4 8 L 0 l 0 Z W 0 + P E l 0 Z W 0 + P E l 0 Z W 1 M b 2 N h d G l v b j 4 8 S X R l b V R 5 c G U + R m 9 y b X V s Y T w v S X R l b V R 5 c G U + P E l 0 Z W 1 Q Y X R o P l N l Y 3 R p b 2 4 x L 1 R h Y m x l M D E w J T I w K F B h Z 2 U l M j A x M y k v U 2 9 1 c m N l P C 9 J d G V t U G F 0 a D 4 8 L 0 l 0 Z W 1 M b 2 N h d G l v b j 4 8 U 3 R h Y m x l R W 5 0 c m l l c y A v P j w v S X R l b T 4 8 S X R l b T 4 8 S X R l b U x v Y 2 F 0 a W 9 u P j x J d G V t V H l w Z T 5 G b 3 J t d W x h P C 9 J d G V t V H l w Z T 4 8 S X R l b V B h d G g + U 2 V j d G l v b j E v V G F i b G U w M T A l M j A o U G F n Z S U y M D E z K S 9 U Y W J s Z T A x M D w v S X R l b V B h d G g + P C 9 J d G V t T G 9 j Y X R p b 2 4 + P F N 0 Y W J s Z U V u d H J p Z X M g L z 4 8 L 0 l 0 Z W 0 + P E l 0 Z W 0 + P E l 0 Z W 1 M b 2 N h d G l v b j 4 8 S X R l b V R 5 c G U + R m 9 y b X V s Y T w v S X R l b V R 5 c G U + P E l 0 Z W 1 Q Y X R o P l N l Y 3 R p b 2 4 x L 1 R h Y m x l M D E w J T I w K F B h Z 2 U l M j A x M y k v U H J v b W 9 0 Z W Q l M j B I Z W F k Z X J z P C 9 J d G V t U G F 0 a D 4 8 L 0 l 0 Z W 1 M b 2 N h d G l v b j 4 8 U 3 R h Y m x l R W 5 0 c m l l c y A v P j w v S X R l b T 4 8 S X R l b T 4 8 S X R l b U x v Y 2 F 0 a W 9 u P j x J d G V t V H l w Z T 5 G b 3 J t d W x h P C 9 J d G V t V H l w Z T 4 8 S X R l b V B h d G g + U 2 V j d G l v b j E v V G F i b G U w M T A l M j A o U G F n Z S U y M D E z K S 9 D a G F u Z 2 V k J T I w V H l w Z T w v S X R l b V B h d G g + P C 9 J d G V t T G 9 j Y X R p b 2 4 + P F N 0 Y W J s Z U V u d H J p Z X M g L z 4 8 L 0 l 0 Z W 0 + P E l 0 Z W 0 + P E l 0 Z W 1 M b 2 N h d G l v b j 4 8 S X R l b V R 5 c G U + R m 9 y b X V s Y T w v S X R l b V R 5 c G U + P E l 0 Z W 1 Q Y X R o P l N l Y 3 R p b 2 4 x L 1 R h Y m x l M D E x J T I w K F B h Z 2 U l M j A x N C k 8 L 0 l 0 Z W 1 Q Y X R o P j w v S X R l b U x v Y 2 F 0 a W 9 u P j x T d G F i b G V F b n R y a W V z P j x F b n R y e S B U e X B l P S J J c 1 B y a X Z h d G U i I F Z h b H V l P S J s M C I g L z 4 8 R W 5 0 c n k g V H l w Z T 0 i U X V l c n l J R C I g V m F s d W U 9 I n M z O G Y 0 Y j h m Z C 1 m Y j l k L T R h Z W Y t O T U 4 M C 1 j M j B i M W Q 5 Z j B l N G 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x X 1 9 Q Y W d l X z E 0 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y L T A 2 V D E 1 O j Q x O j E x L j g 4 N T A 0 M j d a I i A v P j x F b n R y e S B U e X B l P S J G a W x s Q 2 9 s d W 1 u V H l w Z X M i I F Z h b H V l P S J z Q m d Z R 0 J n W U d C Z 1 U 9 I i A v P j x F b n R y e S B U e X B l P S J G a W x s Q 2 9 s d W 1 u T m F t Z X M i I F Z h b H V l P S J z W y Z x d W 9 0 O 0 N P T U 1 P R E l U W S Z x d W 9 0 O y w m c X V v d D t Z R U F S J n F 1 b 3 Q 7 L C Z x d W 9 0 O 0 5 V T U J F U i B P R l x u S E V B R C Z x d W 9 0 O y w m c X V v d D t U T 1 R B T F x u T E l W R V d F S U d I V C Z x d W 9 0 O y w m c X V v d D t V T k l U J n F 1 b 3 Q 7 L C Z x d W 9 0 O 0 N v b H V t b j Y m c X V v d D s s J n F 1 b 3 Q 7 V U 5 J V C B W Q U x V R S Z x d W 9 0 O y w m c X V v d D t U T 1 R B T C B W Q U x V R 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5 V T U J F U i B P R l x u S E V B R C w y f S Z x d W 9 0 O y w m c X V v d D t T Z W N 0 a W 9 u M S 9 U Y W J s Z T A x M S A o U G F n Z S A x N C k v Q X V 0 b 1 J l b W 9 2 Z W R D b 2 x 1 b W 5 z M S 5 7 V E 9 U Q U x c b k x J V k V X R U l H S F Q s M 3 0 m c X V v d D s s J n F 1 b 3 Q 7 U 2 V j d G l v b j E v V G F i b G U w M T E g K F B h Z 2 U g M T Q p L 0 F 1 d G 9 S Z W 1 v d m V k Q 2 9 s d W 1 u c z E u e 1 V O S V Q s N H 0 m c X V v d D s s J n F 1 b 3 Q 7 U 2 V j d G l v b j E v V G F i b G U w M T E g K F B h Z 2 U g M T Q p L 0 F 1 d G 9 S Z W 1 v d m V k Q 2 9 s d W 1 u c z E u e 0 N v b H V t b j Y s N X 0 m c X V v d D s s J n F 1 b 3 Q 7 U 2 V j d G l v b j E v V G F i b G U w M T E g K F B h Z 2 U g M T Q p L 0 F 1 d G 9 S Z W 1 v d m V k Q 2 9 s d W 1 u c z E u e 1 V O S V Q g V k F M V U U s N n 0 m c X V v d D s s J n F 1 b 3 Q 7 U 2 V j d G l v b j E v V G F i b G U w M T E g K F B h Z 2 U g M T Q p L 0 F 1 d G 9 S Z W 1 v d m V k Q 2 9 s d W 1 u c z E u e 1 R P V E F M I F Z B T F V F L D d 9 J n F 1 b 3 Q 7 X S w m c X V v d D t D b 2 x 1 b W 5 D b 3 V u d C Z x d W 9 0 O z o 4 L C Z x d W 9 0 O 0 t l e U N v b H V t b k 5 h b W V z J n F 1 b 3 Q 7 O l t d L C Z x d W 9 0 O 0 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5 V T U J F U i B P R l x u S E V B R C w y f S Z x d W 9 0 O y w m c X V v d D t T Z W N 0 a W 9 u M S 9 U Y W J s Z T A x M S A o U G F n Z S A x N C k v Q X V 0 b 1 J l b W 9 2 Z W R D b 2 x 1 b W 5 z M S 5 7 V E 9 U Q U x c b k x J V k V X R U l H S F Q s M 3 0 m c X V v d D s s J n F 1 b 3 Q 7 U 2 V j d G l v b j E v V G F i b G U w M T E g K F B h Z 2 U g M T Q p L 0 F 1 d G 9 S Z W 1 v d m V k Q 2 9 s d W 1 u c z E u e 1 V O S V Q s N H 0 m c X V v d D s s J n F 1 b 3 Q 7 U 2 V j d G l v b j E v V G F i b G U w M T E g K F B h Z 2 U g M T Q p L 0 F 1 d G 9 S Z W 1 v d m V k Q 2 9 s d W 1 u c z E u e 0 N v b H V t b j Y s N X 0 m c X V v d D s s J n F 1 b 3 Q 7 U 2 V j d G l v b j E v V G F i b G U w M T E g K F B h Z 2 U g M T Q p L 0 F 1 d G 9 S Z W 1 v d m V k Q 2 9 s d W 1 u c z E u e 1 V O S V Q g V k F M V U U s N n 0 m c X V v d D s s J n F 1 b 3 Q 7 U 2 V j d G l v b j E v V G F i b G U w M T E g K F B h Z 2 U g M T Q p L 0 F 1 d G 9 S Z W 1 v d m V k Q 2 9 s d W 1 u c z E u e 1 R P V E F M I F Z B T F V F L D d 9 J n F 1 b 3 Q 7 X S w m c X V v d D t S Z W x h d G l v b n N o a X B J b m Z v J n F 1 b 3 Q 7 O l t d f S I g L z 4 8 L 1 N 0 Y W J s Z U V u d H J p Z X M + P C 9 J d G V t P j x J d G V t P j x J d G V t T G 9 j Y X R p b 2 4 + P E l 0 Z W 1 U e X B l P k Z v c m 1 1 b G E 8 L 0 l 0 Z W 1 U e X B l P j x J d G V t U G F 0 a D 5 T Z W N 0 a W 9 u M S 9 U Y W J s Z T A x M S U y M C h Q Y W d l J T I w M T Q p L 1 N v d X J j Z T w v S X R l b V B h d G g + P C 9 J d G V t T G 9 j Y X R p b 2 4 + P F N 0 Y W J s Z U V u d H J p Z X M g L z 4 8 L 0 l 0 Z W 0 + P E l 0 Z W 0 + P E l 0 Z W 1 M b 2 N h d G l v b j 4 8 S X R l b V R 5 c G U + R m 9 y b X V s Y T w v S X R l b V R 5 c G U + P E l 0 Z W 1 Q Y X R o P l N l Y 3 R p b 2 4 x L 1 R h Y m x l M D E x J T I w K F B h Z 2 U l M j A x N C k v V G F i b G U w M T E 8 L 0 l 0 Z W 1 Q Y X R o P j w v S X R l b U x v Y 2 F 0 a W 9 u P j x T d G F i b G V F b n R y a W V z I C 8 + P C 9 J d G V t P j x J d G V t P j x J d G V t T G 9 j Y X R p b 2 4 + P E l 0 Z W 1 U e X B l P k Z v c m 1 1 b G E 8 L 0 l 0 Z W 1 U e X B l P j x J d G V t U G F 0 a D 5 T Z W N 0 a W 9 u M S 9 U Y W J s Z T A x M S U y M C h Q Y W d l J T I w M T Q p L 1 B y b 2 1 v d G V k J T I w S G V h Z G V y c z w v S X R l b V B h d G g + P C 9 J d G V t T G 9 j Y X R p b 2 4 + P F N 0 Y W J s Z U V u d H J p Z X M g L z 4 8 L 0 l 0 Z W 0 + P E l 0 Z W 0 + P E l 0 Z W 1 M b 2 N h d G l v b j 4 8 S X R l b V R 5 c G U + R m 9 y b X V s Y T w v S X R l b V R 5 c G U + P E l 0 Z W 1 Q Y X R o P l N l Y 3 R p b 2 4 x L 1 R h Y m x l M D E x J T I w K F B h Z 2 U l M j A x N C k v Q 2 h h b m d l Z C U y M F R 5 c G U 8 L 0 l 0 Z W 1 Q Y X R o P j w v S X R l b U x v Y 2 F 0 a W 9 u P j x T d G F i b G V F b n R y a W V z I C 8 + P C 9 J d G V t P j x J d G V t P j x J d G V t T G 9 j Y X R p b 2 4 + P E l 0 Z W 1 U e X B l P k Z v c m 1 1 b G E 8 L 0 l 0 Z W 1 U e X B l P j x J d G V t U G F 0 a D 5 T Z W N 0 a W 9 u M S 9 U Y W J s Z T A x M i U y M C h Q Y W d l J T I w M T Q p P C 9 J d G V t U G F 0 a D 4 8 L 0 l 0 Z W 1 M b 2 N h d G l v b j 4 8 U 3 R h Y m x l R W 5 0 c m l l c z 4 8 R W 5 0 c n k g V H l w Z T 0 i S X N Q c m l 2 Y X R l I i B W Y W x 1 Z T 0 i b D A i I C 8 + P E V u d H J 5 I F R 5 c G U 9 I l F 1 Z X J 5 S U Q i I F Z h b H V l P S J z N 2 M 4 N W V k M z c t M D B j Y y 0 0 M z U 1 L W F j Y j M t Y j d j M T U 1 Y j N h Z j F i 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l 9 f U G F n Z V 8 x N 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i 0 w N l Q x N T o 0 M T o x M S 4 5 M T Q w M z k 1 W i I g L z 4 8 R W 5 0 c n k g V H l w Z T 0 i R m l s b E N v b H V t b l R 5 c G V z I i B W Y W x 1 Z T 0 i c 0 J n W U d C Z 1 l H I i A v P j x F b n R y e S B U e X B l P S J G a W x s Q 2 9 s d W 1 u T m F t Z X M i I F Z h b H V l P S J z W y Z x d W 9 0 O 1 B S T 0 R V Q 1 Q m c X V v d D s s J n F 1 b 3 Q 7 W U V B U i Z x d W 9 0 O y w m c X V v d D t Q U k 9 E V U N U S U 9 O J n F 1 b 3 Q 7 L C Z x d W 9 0 O 1 V O S V Q m c X V v d D s s J n F 1 b 3 Q 7 V U 5 J V C B W Q U x V R S Z x d W 9 0 O y w m c X V v d D t U T 1 R B T C B 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y I C h Q Y W d l I D E 0 K S 9 B d X R v U m V t b 3 Z l Z E N v b H V t b n M x L n t Q U k 9 E V U N U L D B 9 J n F 1 b 3 Q 7 L C Z x d W 9 0 O 1 N l Y 3 R p b 2 4 x L 1 R h Y m x l M D E y I C h Q Y W d l I D E 0 K S 9 B d X R v U m V t b 3 Z l Z E N v b H V t b n M x L n t Z R U F S L D F 9 J n F 1 b 3 Q 7 L C Z x d W 9 0 O 1 N l Y 3 R p b 2 4 x L 1 R h Y m x l M D E y I C h Q Y W d l I D E 0 K S 9 B d X R v U m V t b 3 Z l Z E N v b H V t b n M x L n t Q U k 9 E V U N U S U 9 O L D J 9 J n F 1 b 3 Q 7 L C Z x d W 9 0 O 1 N l Y 3 R p b 2 4 x L 1 R h Y m x l M D E y I C h Q Y W d l I D E 0 K S 9 B d X R v U m V t b 3 Z l Z E N v b H V t b n M x L n t V T k l U L D N 9 J n F 1 b 3 Q 7 L C Z x d W 9 0 O 1 N l Y 3 R p b 2 4 x L 1 R h Y m x l M D E y I C h Q Y W d l I D E 0 K S 9 B d X R v U m V t b 3 Z l Z E N v b H V t b n M x L n t V T k l U I F Z B T F V F L D R 9 J n F 1 b 3 Q 7 L C Z x d W 9 0 O 1 N l Y 3 R p b 2 4 x L 1 R h Y m x l M D E y I C h Q Y W d l I D E 0 K S 9 B d X R v U m V t b 3 Z l Z E N v b H V t b n M x L n t U T 1 R B T C B W Q U x V R S w 1 f S Z x d W 9 0 O 1 0 s J n F 1 b 3 Q 7 Q 2 9 s d W 1 u Q 2 9 1 b n Q m c X V v d D s 6 N i w m c X V v d D t L Z X l D b 2 x 1 b W 5 O Y W 1 l c y Z x d W 9 0 O z p b X S w m c X V v d D t D b 2 x 1 b W 5 J Z G V u d G l 0 a W V z J n F 1 b 3 Q 7 O l s m c X V v d D t T Z W N 0 a W 9 u M S 9 U Y W J s Z T A x M i A o U G F n Z S A x N C k v Q X V 0 b 1 J l b W 9 2 Z W R D b 2 x 1 b W 5 z M S 5 7 U F J P R F V D V C w w f S Z x d W 9 0 O y w m c X V v d D t T Z W N 0 a W 9 u M S 9 U Y W J s Z T A x M i A o U G F n Z S A x N C k v Q X V 0 b 1 J l b W 9 2 Z W R D b 2 x 1 b W 5 z M S 5 7 W U V B U i w x f S Z x d W 9 0 O y w m c X V v d D t T Z W N 0 a W 9 u M S 9 U Y W J s Z T A x M i A o U G F n Z S A x N C k v Q X V 0 b 1 J l b W 9 2 Z W R D b 2 x 1 b W 5 z M S 5 7 U F J P R F V D V E l P T i w y f S Z x d W 9 0 O y w m c X V v d D t T Z W N 0 a W 9 u M S 9 U Y W J s Z T A x M i A o U G F n Z S A x N C k v Q X V 0 b 1 J l b W 9 2 Z W R D b 2 x 1 b W 5 z M S 5 7 V U 5 J V C w z f S Z x d W 9 0 O y w m c X V v d D t T Z W N 0 a W 9 u M S 9 U Y W J s Z T A x M i A o U G F n Z S A x N C k v Q X V 0 b 1 J l b W 9 2 Z W R D b 2 x 1 b W 5 z M S 5 7 V U 5 J V C B W Q U x V R S w 0 f S Z x d W 9 0 O y w m c X V v d D t T Z W N 0 a W 9 u M S 9 U Y W J s Z T A x M i A o U G F n Z S A x N C k v Q X V 0 b 1 J l b W 9 2 Z W R D b 2 x 1 b W 5 z M S 5 7 V E 9 U Q U w g V k F M V U U s N X 0 m c X V v d D t d L C Z x d W 9 0 O 1 J l b G F 0 a W 9 u c 2 h p c E l u Z m 8 m c X V v d D s 6 W 1 1 9 I i A v P j w v U 3 R h Y m x l R W 5 0 c m l l c z 4 8 L 0 l 0 Z W 0 + P E l 0 Z W 0 + P E l 0 Z W 1 M b 2 N h d G l v b j 4 8 S X R l b V R 5 c G U + R m 9 y b X V s Y T w v S X R l b V R 5 c G U + P E l 0 Z W 1 Q Y X R o P l N l Y 3 R p b 2 4 x L 1 R h Y m x l M D E y J T I w K F B h Z 2 U l M j A x N C k v U 2 9 1 c m N l P C 9 J d G V t U G F 0 a D 4 8 L 0 l 0 Z W 1 M b 2 N h d G l v b j 4 8 U 3 R h Y m x l R W 5 0 c m l l c y A v P j w v S X R l b T 4 8 S X R l b T 4 8 S X R l b U x v Y 2 F 0 a W 9 u P j x J d G V t V H l w Z T 5 G b 3 J t d W x h P C 9 J d G V t V H l w Z T 4 8 S X R l b V B h d G g + U 2 V j d G l v b j E v V G F i b G U w M T I l M j A o U G F n Z S U y M D E 0 K S 9 U Y W J s Z T A x M j w v S X R l b V B h d G g + P C 9 J d G V t T G 9 j Y X R p b 2 4 + P F N 0 Y W J s Z U V u d H J p Z X M g L z 4 8 L 0 l 0 Z W 0 + P E l 0 Z W 0 + P E l 0 Z W 1 M b 2 N h d G l v b j 4 8 S X R l b V R 5 c G U + R m 9 y b X V s Y T w v S X R l b V R 5 c G U + P E l 0 Z W 1 Q Y X R o P l N l Y 3 R p b 2 4 x L 1 R h Y m x l M D E y J T I w K F B h Z 2 U l M j A x N C k v Q 2 h h b m d l Z C U y M F R 5 c G U 8 L 0 l 0 Z W 1 Q Y X R o P j w v S X R l b U x v Y 2 F 0 a W 9 u P j x T d G F i b G V F b n R y a W V z I C 8 + P C 9 J d G V t P j x J d G V t P j x J d G V t T G 9 j Y X R p b 2 4 + P E l 0 Z W 1 U e X B l P k Z v c m 1 1 b G E 8 L 0 l 0 Z W 1 U e X B l P j x J d G V t U G F 0 a D 5 T Z W N 0 a W 9 u M S 9 U Y W J s Z T A x M y U y M C h Q Y W d l J T I w M T U p P C 9 J d G V t U G F 0 a D 4 8 L 0 l 0 Z W 1 M b 2 N h d G l v b j 4 8 U 3 R h Y m x l R W 5 0 c m l l c z 4 8 R W 5 0 c n k g V H l w Z T 0 i S X N Q c m l 2 Y X R l I i B W Y W x 1 Z T 0 i b D A i I C 8 + P E V u d H J 5 I F R 5 c G U 9 I l F 1 Z X J 5 S U Q i I F Z h b H V l P S J z N m Y y Z T l k M j E t N m M 2 Z i 0 0 N 2 N l L T k z M W Y t M j M z N D E x N T V k Z G I 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1 9 f U G F n Z V 8 x N 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i 0 w N l Q x N T o 0 M T o x M S 4 5 N D k w N T M 5 W i I g L z 4 8 R W 5 0 c n k g V H l w Z T 0 i R m l s b E N v b H V t b l R 5 c G V z I i B W Y W x 1 Z T 0 i c 0 J n T U d C Z 1 l H Q m d V P S I g L z 4 8 R W 5 0 c n k g V H l w Z T 0 i R m l s b E N v b H V t b k 5 h b W V z I i B W Y W x 1 Z T 0 i c 1 s m c X V v d D t D T 0 1 N T 0 R J V F k m c X V v d D s s J n F 1 b 3 Q 7 W U V B U i Z x d W 9 0 O y w m c X V v d D t U T 1 R B T F x u U F J P R F V D V E l P T i Z x d W 9 0 O y w m c X V v d D t V T k l U J n F 1 b 3 Q 7 L C Z x d W 9 0 O 0 N v b H V t b j U m c X V v d D s s J n F 1 b 3 Q 7 V U 5 J V C B W Q U x V R S Z x d W 9 0 O y w m c X V v d D t D b 2 x 1 b W 4 3 J n F 1 b 3 Q 7 L C Z x d W 9 0 O 1 R P V E F M I F Z B T F V F 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M g K F B h Z 2 U g M T U p L 0 F 1 d G 9 S Z W 1 v d m V k Q 2 9 s d W 1 u c z E u e 0 N P T U 1 P R E l U W S w w f S Z x d W 9 0 O y w m c X V v d D t T Z W N 0 a W 9 u M S 9 U Y W J s Z T A x M y A o U G F n Z S A x N S k v Q X V 0 b 1 J l b W 9 2 Z W R D b 2 x 1 b W 5 z M S 5 7 W U V B U i w x f S Z x d W 9 0 O y w m c X V v d D t T Z W N 0 a W 9 u M S 9 U Y W J s Z T A x M y A o U G F n Z S A x N S k v Q X V 0 b 1 J l b W 9 2 Z W R D b 2 x 1 b W 5 z M S 5 7 V E 9 U Q U x c b l B S T 0 R V Q 1 R J T 0 4 s M n 0 m c X V v d D s s J n F 1 b 3 Q 7 U 2 V j d G l v b j E v V G F i b G U w M T M g K F B h Z 2 U g M T U p L 0 F 1 d G 9 S Z W 1 v d m V k Q 2 9 s d W 1 u c z E u e 1 V O S V Q s M 3 0 m c X V v d D s s J n F 1 b 3 Q 7 U 2 V j d G l v b j E v V G F i b G U w M T M g K F B h Z 2 U g M T U p L 0 F 1 d G 9 S Z W 1 v d m V k Q 2 9 s d W 1 u c z E u e 0 N v b H V t b j U s N H 0 m c X V v d D s s J n F 1 b 3 Q 7 U 2 V j d G l v b j E v V G F i b G U w M T M g K F B h Z 2 U g M T U p L 0 F 1 d G 9 S Z W 1 v d m V k Q 2 9 s d W 1 u c z E u e 1 V O S V Q g V k F M V U U s N X 0 m c X V v d D s s J n F 1 b 3 Q 7 U 2 V j d G l v b j E v V G F i b G U w M T M g K F B h Z 2 U g M T U p L 0 F 1 d G 9 S Z W 1 v d m V k Q 2 9 s d W 1 u c z E u e 0 N v b H V t b j c s N n 0 m c X V v d D s s J n F 1 b 3 Q 7 U 2 V j d G l v b j E v V G F i b G U w M T M g K F B h Z 2 U g M T U p L 0 F 1 d G 9 S Z W 1 v d m V k Q 2 9 s d W 1 u c z E u e 1 R P V E F M I F Z B T F V F L D d 9 J n F 1 b 3 Q 7 X S w m c X V v d D t D b 2 x 1 b W 5 D b 3 V u d C Z x d W 9 0 O z o 4 L C Z x d W 9 0 O 0 t l e U N v b H V t b k 5 h b W V z J n F 1 b 3 Q 7 O l t d L C Z x d W 9 0 O 0 N v b H V t b k l k Z W 5 0 a X R p Z X M m c X V v d D s 6 W y Z x d W 9 0 O 1 N l Y 3 R p b 2 4 x L 1 R h Y m x l M D E z I C h Q Y W d l I D E 1 K S 9 B d X R v U m V t b 3 Z l Z E N v b H V t b n M x L n t D T 0 1 N T 0 R J V F k s M H 0 m c X V v d D s s J n F 1 b 3 Q 7 U 2 V j d G l v b j E v V G F i b G U w M T M g K F B h Z 2 U g M T U p L 0 F 1 d G 9 S Z W 1 v d m V k Q 2 9 s d W 1 u c z E u e 1 l F Q V I s M X 0 m c X V v d D s s J n F 1 b 3 Q 7 U 2 V j d G l v b j E v V G F i b G U w M T M g K F B h Z 2 U g M T U p L 0 F 1 d G 9 S Z W 1 v d m V k Q 2 9 s d W 1 u c z E u e 1 R P V E F M X G 5 Q U k 9 E V U N U S U 9 O L D J 9 J n F 1 b 3 Q 7 L C Z x d W 9 0 O 1 N l Y 3 R p b 2 4 x L 1 R h Y m x l M D E z I C h Q Y W d l I D E 1 K S 9 B d X R v U m V t b 3 Z l Z E N v b H V t b n M x L n t V T k l U L D N 9 J n F 1 b 3 Q 7 L C Z x d W 9 0 O 1 N l Y 3 R p b 2 4 x L 1 R h Y m x l M D E z I C h Q Y W d l I D E 1 K S 9 B d X R v U m V t b 3 Z l Z E N v b H V t b n M x L n t D b 2 x 1 b W 4 1 L D R 9 J n F 1 b 3 Q 7 L C Z x d W 9 0 O 1 N l Y 3 R p b 2 4 x L 1 R h Y m x l M D E z I C h Q Y W d l I D E 1 K S 9 B d X R v U m V t b 3 Z l Z E N v b H V t b n M x L n t V T k l U I F Z B T F V F L D V 9 J n F 1 b 3 Q 7 L C Z x d W 9 0 O 1 N l Y 3 R p b 2 4 x L 1 R h Y m x l M D E z I C h Q Y W d l I D E 1 K S 9 B d X R v U m V t b 3 Z l Z E N v b H V t b n M x L n t D b 2 x 1 b W 4 3 L D Z 9 J n F 1 b 3 Q 7 L C Z x d W 9 0 O 1 N l Y 3 R p b 2 4 x L 1 R h Y m x l M D E z I C h Q Y W d l I D E 1 K S 9 B d X R v U m V t b 3 Z l Z E N v b H V t b n M x L n t U T 1 R B T C B W Q U x V R S w 3 f S Z x d W 9 0 O 1 0 s J n F 1 b 3 Q 7 U m V s Y X R p b 2 5 z a G l w S W 5 m b y Z x d W 9 0 O z p b X X 0 i I C 8 + P C 9 T d G F i b G V F b n R y a W V z P j w v S X R l b T 4 8 S X R l b T 4 8 S X R l b U x v Y 2 F 0 a W 9 u P j x J d G V t V H l w Z T 5 G b 3 J t d W x h P C 9 J d G V t V H l w Z T 4 8 S X R l b V B h d G g + U 2 V j d G l v b j E v V G F i b G U w M T M l M j A o U G F n Z S U y M D E 1 K S 9 T b 3 V y Y 2 U 8 L 0 l 0 Z W 1 Q Y X R o P j w v S X R l b U x v Y 2 F 0 a W 9 u P j x T d G F i b G V F b n R y a W V z I C 8 + P C 9 J d G V t P j x J d G V t P j x J d G V t T G 9 j Y X R p b 2 4 + P E l 0 Z W 1 U e X B l P k Z v c m 1 1 b G E 8 L 0 l 0 Z W 1 U e X B l P j x J d G V t U G F 0 a D 5 T Z W N 0 a W 9 u M S 9 U Y W J s Z T A x M y U y M C h Q Y W d l J T I w M T U p L 1 R h Y m x l M D E z P C 9 J d G V t U G F 0 a D 4 8 L 0 l 0 Z W 1 M b 2 N h d G l v b j 4 8 U 3 R h Y m x l R W 5 0 c m l l c y A v P j w v S X R l b T 4 8 S X R l b T 4 8 S X R l b U x v Y 2 F 0 a W 9 u P j x J d G V t V H l w Z T 5 G b 3 J t d W x h P C 9 J d G V t V H l w Z T 4 8 S X R l b V B h d G g + U 2 V j d G l v b j E v V G F i b G U w M T M l M j A o U G F n Z S U y M D E 1 K S 9 Q c m 9 t b 3 R l Z C U y M E h l Y W R l c n M 8 L 0 l 0 Z W 1 Q Y X R o P j w v S X R l b U x v Y 2 F 0 a W 9 u P j x T d G F i b G V F b n R y a W V z I C 8 + P C 9 J d G V t P j x J d G V t P j x J d G V t T G 9 j Y X R p b 2 4 + P E l 0 Z W 1 U e X B l P k Z v c m 1 1 b G E 8 L 0 l 0 Z W 1 U e X B l P j x J d G V t U G F 0 a D 5 T Z W N 0 a W 9 u M S 9 U Y W J s Z T A x M y U y M C h Q Y W d l J T I w M T U p L 0 N o Y W 5 n Z W Q l M j B U e X B l P C 9 J d G V t U G F 0 a D 4 8 L 0 l 0 Z W 1 M b 2 N h d G l v b j 4 8 U 3 R h Y m x l R W 5 0 c m l l c y A v P j w v S X R l b T 4 8 S X R l b T 4 8 S X R l b U x v Y 2 F 0 a W 9 u P j x J d G V t V H l w Z T 5 G b 3 J t d W x h P C 9 J d G V t V H l w Z T 4 8 S X R l b V B h d G g + U 2 V j d G l v b j E v V G F i b G U w M T Q l M j A o U G F n Z S U y M D E 1 K T w v S X R l b V B h d G g + P C 9 J d G V t T G 9 j Y X R p b 2 4 + P F N 0 Y W J s Z U V u d H J p Z X M + P E V u d H J 5 I F R 5 c G U 9 I k l z U H J p d m F 0 Z S I g V m F s d W U 9 I m w w I i A v P j x F b n R y e S B U e X B l P S J R d W V y e U l E I i B W Y W x 1 Z T 0 i c z R j M W M 2 O D J m L T Z l Y j I t N G E 2 Y S 0 5 Y j A 4 L W F k M W E 1 O T Z i N m F j 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w N l Q x N T o 0 M T o x M y 4 z N T E w M z g y 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Q g K F B h Z 2 U g M T U p L 0 F 1 d G 9 S Z W 1 v d m V k Q 2 9 s d W 1 u c z E u e 0 N v b H V t b j E s M H 0 m c X V v d D s s J n F 1 b 3 Q 7 U 2 V j d G l v b j E v V G F i b G U w M T Q g K F B h Z 2 U g M T U p L 0 F 1 d G 9 S Z W 1 v d m V k Q 2 9 s d W 1 u c z E u e 0 N v b H V t b j I s M X 0 m c X V v d D t d L C Z x d W 9 0 O 0 N v b H V t b k N v d W 5 0 J n F 1 b 3 Q 7 O j I s J n F 1 b 3 Q 7 S 2 V 5 Q 2 9 s d W 1 u T m F t Z X M m c X V v d D s 6 W 1 0 s J n F 1 b 3 Q 7 Q 2 9 s d W 1 u S W R l b n R p d G l l c y Z x d W 9 0 O z p b J n F 1 b 3 Q 7 U 2 V j d G l v b j E v V G F i b G U w M T Q g K F B h Z 2 U g M T U p L 0 F 1 d G 9 S Z W 1 v d m V k Q 2 9 s d W 1 u c z E u e 0 N v b H V t b j E s M H 0 m c X V v d D s s J n F 1 b 3 Q 7 U 2 V j d G l v b j E v V G F i b G U w M T Q g K F B h Z 2 U g M T U p L 0 F 1 d G 9 S Z W 1 v d m V k Q 2 9 s d W 1 u c z E u e 0 N v b H V t b j I s M X 0 m c X V v d D t d L C Z x d W 9 0 O 1 J l b G F 0 a W 9 u c 2 h p c E l u Z m 8 m c X V v d D s 6 W 1 1 9 I i A v P j w v U 3 R h Y m x l R W 5 0 c m l l c z 4 8 L 0 l 0 Z W 0 + P E l 0 Z W 0 + P E l 0 Z W 1 M b 2 N h d G l v b j 4 8 S X R l b V R 5 c G U + R m 9 y b X V s Y T w v S X R l b V R 5 c G U + P E l 0 Z W 1 Q Y X R o P l N l Y 3 R p b 2 4 x L 1 R h Y m x l M D E 0 J T I w K F B h Z 2 U l M j A x N S k v U 2 9 1 c m N l P C 9 J d G V t U G F 0 a D 4 8 L 0 l 0 Z W 1 M b 2 N h d G l v b j 4 8 U 3 R h Y m x l R W 5 0 c m l l c y A v P j w v S X R l b T 4 8 S X R l b T 4 8 S X R l b U x v Y 2 F 0 a W 9 u P j x J d G V t V H l w Z T 5 G b 3 J t d W x h P C 9 J d G V t V H l w Z T 4 8 S X R l b V B h d G g + U 2 V j d G l v b j E v V G F i b G U w M T Q l M j A o U G F n Z S U y M D E 1 K S 9 U Y W J s Z T A x N D w v S X R l b V B h d G g + P C 9 J d G V t T G 9 j Y X R p b 2 4 + P F N 0 Y W J s Z U V u d H J p Z X M g L z 4 8 L 0 l 0 Z W 0 + P E l 0 Z W 0 + P E l 0 Z W 1 M b 2 N h d G l v b j 4 8 S X R l b V R 5 c G U + R m 9 y b X V s Y T w v S X R l b V R 5 c G U + P E l 0 Z W 1 Q Y X R o P l N l Y 3 R p b 2 4 x L 1 R h Y m x l M D E 0 J T I w K F B h Z 2 U l M j A x N S k v Q 2 h h b m d l Z C U y M F R 5 c G U 8 L 0 l 0 Z W 1 Q Y X R o P j w v S X R l b U x v Y 2 F 0 a W 9 u P j x T d G F i b G V F b n R y a W V z I C 8 + P C 9 J d G V t P j x J d G V t P j x J d G V t T G 9 j Y X R p b 2 4 + P E l 0 Z W 1 U e X B l P k Z v c m 1 1 b G E 8 L 0 l 0 Z W 1 U e X B l P j x J d G V t U G F 0 a D 5 T Z W N 0 a W 9 u M S 9 U Y W J s Z T A x N S U y M C h Q Y W d l J T I w M T Y p P C 9 J d G V t U G F 0 a D 4 8 L 0 l 0 Z W 1 M b 2 N h d G l v b j 4 8 U 3 R h Y m x l R W 5 0 c m l l c z 4 8 R W 5 0 c n k g V H l w Z T 0 i S X N Q c m l 2 Y X R l I i B W Y W x 1 Z T 0 i b D A i I C 8 + P E V u d H J 5 I F R 5 c G U 9 I l F 1 Z X J 5 S U Q i I F Z h b H V l P S J z N z E y N D Y 1 Z G E t Y m R h N y 0 0 Z T h m L T l j Z W Y t M T A 2 O T h h N j Y 0 Y j d 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N V 9 f U G F n Z V 8 x N i 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N S 0 w M i 0 w N l Q x N T o 0 M T o x M y 4 z O T A 1 N T M 0 W i I g L z 4 8 R W 5 0 c n k g V H l w Z T 0 i R m l s b E N v b H V t b l R 5 c G V z I i B W Y W x 1 Z T 0 i c 0 J n T U d C Z 1 l E I i A v P j x F b n R y e S B U e X B l P S J G a W x s Q 2 9 s d W 1 u T m F t Z X M i I F Z h b H V l P S J z W y Z x d W 9 0 O 0 N P T U 1 P R E l U W S Z x d W 9 0 O y w m c X V v d D t Z R U F S J n F 1 b 3 Q 7 L C Z x d W 9 0 O 0 h B U l Z F U 1 R F R F x u Q U N S R V M m c X V v d D s s J n F 1 b 3 Q 7 U k F O R 0 U m c X V v d D s s J n F 1 b 3 Q 7 Q 2 9 s d W 1 u N S Z x d W 9 0 O y w m c X V v d D t U T 1 R B T C B 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1 I C h Q Y W d l I D E 2 K S 9 B d X R v U m V t b 3 Z l Z E N v b H V t b n M x L n t D T 0 1 N T 0 R J V F k s M H 0 m c X V v d D s s J n F 1 b 3 Q 7 U 2 V j d G l v b j E v V G F i b G U w M T U g K F B h Z 2 U g M T Y p L 0 F 1 d G 9 S Z W 1 v d m V k Q 2 9 s d W 1 u c z E u e 1 l F Q V I s M X 0 m c X V v d D s s J n F 1 b 3 Q 7 U 2 V j d G l v b j E v V G F i b G U w M T U g K F B h Z 2 U g M T Y p L 0 F 1 d G 9 S Z W 1 v d m V k Q 2 9 s d W 1 u c z E u e 0 h B U l Z F U 1 R F R F x u Q U N S R V M s M n 0 m c X V v d D s s J n F 1 b 3 Q 7 U 2 V j d G l v b j E v V G F i b G U w M T U g K F B h Z 2 U g M T Y p L 0 F 1 d G 9 S Z W 1 v d m V k Q 2 9 s d W 1 u c z E u e 1 J B T k d F L D N 9 J n F 1 b 3 Q 7 L C Z x d W 9 0 O 1 N l Y 3 R p b 2 4 x L 1 R h Y m x l M D E 1 I C h Q Y W d l I D E 2 K S 9 B d X R v U m V t b 3 Z l Z E N v b H V t b n M x L n t D b 2 x 1 b W 4 1 L D R 9 J n F 1 b 3 Q 7 L C Z x d W 9 0 O 1 N l Y 3 R p b 2 4 x L 1 R h Y m x l M D E 1 I C h Q Y W d l I D E 2 K S 9 B d X R v U m V t b 3 Z l Z E N v b H V t b n M x L n t U T 1 R B T C B W Q U x V R S w 1 f S Z x d W 9 0 O 1 0 s J n F 1 b 3 Q 7 Q 2 9 s d W 1 u Q 2 9 1 b n Q m c X V v d D s 6 N i w m c X V v d D t L Z X l D b 2 x 1 b W 5 O Y W 1 l c y Z x d W 9 0 O z p b X S w m c X V v d D t D b 2 x 1 b W 5 J Z G V u d G l 0 a W V z J n F 1 b 3 Q 7 O l s m c X V v d D t T Z W N 0 a W 9 u M S 9 U Y W J s Z T A x N S A o U G F n Z S A x N i k v Q X V 0 b 1 J l b W 9 2 Z W R D b 2 x 1 b W 5 z M S 5 7 Q 0 9 N T U 9 E S V R Z L D B 9 J n F 1 b 3 Q 7 L C Z x d W 9 0 O 1 N l Y 3 R p b 2 4 x L 1 R h Y m x l M D E 1 I C h Q Y W d l I D E 2 K S 9 B d X R v U m V t b 3 Z l Z E N v b H V t b n M x L n t Z R U F S L D F 9 J n F 1 b 3 Q 7 L C Z x d W 9 0 O 1 N l Y 3 R p b 2 4 x L 1 R h Y m x l M D E 1 I C h Q Y W d l I D E 2 K S 9 B d X R v U m V t b 3 Z l Z E N v b H V t b n M x L n t I Q V J W R V N U R U R c b k F D U k V T L D J 9 J n F 1 b 3 Q 7 L C Z x d W 9 0 O 1 N l Y 3 R p b 2 4 x L 1 R h Y m x l M D E 1 I C h Q Y W d l I D E 2 K S 9 B d X R v U m V t b 3 Z l Z E N v b H V t b n M x L n t S Q U 5 H R S w z f S Z x d W 9 0 O y w m c X V v d D t T Z W N 0 a W 9 u M S 9 U Y W J s Z T A x N S A o U G F n Z S A x N i k v Q X V 0 b 1 J l b W 9 2 Z W R D b 2 x 1 b W 5 z M S 5 7 Q 2 9 s d W 1 u N S w 0 f S Z x d W 9 0 O y w m c X V v d D t T Z W N 0 a W 9 u M S 9 U Y W J s Z T A x N S A o U G F n Z S A x N i k v Q X V 0 b 1 J l b W 9 2 Z W R D b 2 x 1 b W 5 z M S 5 7 V E 9 U Q U w g V k F M V U U s N X 0 m c X V v d D t d L C Z x d W 9 0 O 1 J l b G F 0 a W 9 u c 2 h p c E l u Z m 8 m c X V v d D s 6 W 1 1 9 I i A v P j w v U 3 R h Y m x l R W 5 0 c m l l c z 4 8 L 0 l 0 Z W 0 + P E l 0 Z W 0 + P E l 0 Z W 1 M b 2 N h d G l v b j 4 8 S X R l b V R 5 c G U + R m 9 y b X V s Y T w v S X R l b V R 5 c G U + P E l 0 Z W 1 Q Y X R o P l N l Y 3 R p b 2 4 x L 1 R h Y m x l M D E 1 J T I w K F B h Z 2 U l M j A x N i k v U 2 9 1 c m N l P C 9 J d G V t U G F 0 a D 4 8 L 0 l 0 Z W 1 M b 2 N h d G l v b j 4 8 U 3 R h Y m x l R W 5 0 c m l l c y A v P j w v S X R l b T 4 8 S X R l b T 4 8 S X R l b U x v Y 2 F 0 a W 9 u P j x J d G V t V H l w Z T 5 G b 3 J t d W x h P C 9 J d G V t V H l w Z T 4 8 S X R l b V B h d G g + U 2 V j d G l v b j E v V G F i b G U w M T U l M j A o U G F n Z S U y M D E 2 K S 9 U Y W J s Z T A x N T w v S X R l b V B h d G g + P C 9 J d G V t T G 9 j Y X R p b 2 4 + P F N 0 Y W J s Z U V u d H J p Z X M g L z 4 8 L 0 l 0 Z W 0 + P E l 0 Z W 0 + P E l 0 Z W 1 M b 2 N h d G l v b j 4 8 S X R l b V R 5 c G U + R m 9 y b X V s Y T w v S X R l b V R 5 c G U + P E l 0 Z W 1 Q Y X R o P l N l Y 3 R p b 2 4 x L 1 R h Y m x l M D E 1 J T I w K F B h Z 2 U l M j A x N i k v Q 2 h h b m d l Z C U y M F R 5 c G U 8 L 0 l 0 Z W 1 Q Y X R o P j w v S X R l b U x v Y 2 F 0 a W 9 u P j x T d G F i b G V F b n R y a W V z I C 8 + P C 9 J d G V t P j x J d G V t P j x J d G V t T G 9 j Y X R p b 2 4 + P E l 0 Z W 1 U e X B l P k Z v c m 1 1 b G E 8 L 0 l 0 Z W 1 U e X B l P j x J d G V t U G F 0 a D 5 T Z W N 0 a W 9 u M S 9 U Y W J s Z T A x N y U y M C h Q Y W d l J T I w M T c p P C 9 J d G V t U G F 0 a D 4 8 L 0 l 0 Z W 1 M b 2 N h d G l v b j 4 8 U 3 R h Y m x l R W 5 0 c m l l c z 4 8 R W 5 0 c n k g V H l w Z T 0 i S X N Q c m l 2 Y X R l I i B W Y W x 1 Z T 0 i b D A i I C 8 + P E V u d H J 5 I F R 5 c G U 9 I l F 1 Z X J 5 S U Q i I F Z h b H V l P S J z N m U z O D U 2 O D c t Y 2 R h O C 0 0 Y z Q 1 L T k 1 Y T c t O T h l N 2 U 5 N j M 2 Z m M 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N 1 9 f U G F n Z V 8 x N y 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S 0 w M i 0 w N l Q x N T o 0 M T o x M y 4 0 M j U 4 N j Q 0 W i I g L z 4 8 R W 5 0 c n k g V H l w Z T 0 i R m l s b E N v b H V t b l R 5 c G V z I i B W Y W x 1 Z T 0 i c 0 J n T U R 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N y A o U G F n Z S A x N y k v Q X V 0 b 1 J l b W 9 2 Z W R D b 2 x 1 b W 5 z M S 5 7 Q 2 9 s d W 1 u M S w w f S Z x d W 9 0 O y w m c X V v d D t T Z W N 0 a W 9 u M S 9 U Y W J s Z T A x N y A o U G F n Z S A x N y k v Q X V 0 b 1 J l b W 9 2 Z W R D b 2 x 1 b W 5 z M S 5 7 Q 2 9 s d W 1 u M i w x f S Z x d W 9 0 O y w m c X V v d D t T Z W N 0 a W 9 u M S 9 U Y W J s Z T A x N y A o U G F n Z S A x N y k v Q X V 0 b 1 J l b W 9 2 Z W R D b 2 x 1 b W 5 z M S 5 7 Q 2 9 s d W 1 u M y w y f S Z x d W 9 0 O y w m c X V v d D t T Z W N 0 a W 9 u M S 9 U Y W J s Z T A x N y A o U G F n Z S A x N y k v Q X V 0 b 1 J l b W 9 2 Z W R D b 2 x 1 b W 5 z M S 5 7 Q 2 9 s d W 1 u N C w z f S Z x d W 9 0 O 1 0 s J n F 1 b 3 Q 7 Q 2 9 s d W 1 u Q 2 9 1 b n Q m c X V v d D s 6 N C w m c X V v d D t L Z X l D b 2 x 1 b W 5 O Y W 1 l c y Z x d W 9 0 O z p b X S w m c X V v d D t D b 2 x 1 b W 5 J Z G V u d G l 0 a W V z J n F 1 b 3 Q 7 O l s m c X V v d D t T Z W N 0 a W 9 u M S 9 U Y W J s Z T A x N y A o U G F n Z S A x N y k v Q X V 0 b 1 J l b W 9 2 Z W R D b 2 x 1 b W 5 z M S 5 7 Q 2 9 s d W 1 u M S w w f S Z x d W 9 0 O y w m c X V v d D t T Z W N 0 a W 9 u M S 9 U Y W J s Z T A x N y A o U G F n Z S A x N y k v Q X V 0 b 1 J l b W 9 2 Z W R D b 2 x 1 b W 5 z M S 5 7 Q 2 9 s d W 1 u M i w x f S Z x d W 9 0 O y w m c X V v d D t T Z W N 0 a W 9 u M S 9 U Y W J s Z T A x N y A o U G F n Z S A x N y k v Q X V 0 b 1 J l b W 9 2 Z W R D b 2 x 1 b W 5 z M S 5 7 Q 2 9 s d W 1 u M y w y f S Z x d W 9 0 O y w m c X V v d D t T Z W N 0 a W 9 u M S 9 U Y W J s Z T A x N y A o U G F n Z S A x N y k v Q X V 0 b 1 J l b W 9 2 Z W R D b 2 x 1 b W 5 z M S 5 7 Q 2 9 s d W 1 u N C w z f S Z x d W 9 0 O 1 0 s J n F 1 b 3 Q 7 U m V s Y X R p b 2 5 z a G l w S W 5 m b y Z x d W 9 0 O z p b X X 0 i I C 8 + P C 9 T d G F i b G V F b n R y a W V z P j w v S X R l b T 4 8 S X R l b T 4 8 S X R l b U x v Y 2 F 0 a W 9 u P j x J d G V t V H l w Z T 5 G b 3 J t d W x h P C 9 J d G V t V H l w Z T 4 8 S X R l b V B h d G g + U 2 V j d G l v b j E v V G F i b G U w M T c l M j A o U G F n Z S U y M D E 3 K S 9 T b 3 V y Y 2 U 8 L 0 l 0 Z W 1 Q Y X R o P j w v S X R l b U x v Y 2 F 0 a W 9 u P j x T d G F i b G V F b n R y a W V z I C 8 + P C 9 J d G V t P j x J d G V t P j x J d G V t T G 9 j Y X R p b 2 4 + P E l 0 Z W 1 U e X B l P k Z v c m 1 1 b G E 8 L 0 l 0 Z W 1 U e X B l P j x J d G V t U G F 0 a D 5 T Z W N 0 a W 9 u M S 9 U Y W J s Z T A x N y U y M C h Q Y W d l J T I w M T c p L 1 R h Y m x l M D E 3 P C 9 J d G V t U G F 0 a D 4 8 L 0 l 0 Z W 1 M b 2 N h d G l v b j 4 8 U 3 R h Y m x l R W 5 0 c m l l c y A v P j w v S X R l b T 4 8 S X R l b T 4 8 S X R l b U x v Y 2 F 0 a W 9 u P j x J d G V t V H l w Z T 5 G b 3 J t d W x h P C 9 J d G V t V H l w Z T 4 8 S X R l b V B h d G g + U 2 V j d G l v b j E v V G F i b G U w M T c l M j A o U G F n Z S U y M D E 3 K S 9 D a G F u Z 2 V k J T I w V H l w Z T w v S X R l b V B h d G g + P C 9 J d G V t T G 9 j Y X R p b 2 4 + P F N 0 Y W J s Z U V u d H J p Z X M g L z 4 8 L 0 l 0 Z W 0 + P E l 0 Z W 0 + P E l 0 Z W 1 M b 2 N h d G l v b j 4 8 S X R l b V R 5 c G U + R m 9 y b X V s Y T w v S X R l b V R 5 c G U + P E l 0 Z W 1 Q Y X R o P l N l Y 3 R p b 2 4 x L 1 R h Y m x l M D E 4 J T I w K F B h Z 2 U l M j A x N y k 8 L 0 l 0 Z W 1 Q Y X R o P j w v S X R l b U x v Y 2 F 0 a W 9 u P j x T d G F i b G V F b n R y a W V z P j x F b n R y e S B U e X B l P S J J c 1 B y a X Z h d G U i I F Z h b H V l P S J s M C I g L z 4 8 R W 5 0 c n k g V H l w Z T 0 i U X V l c n l J R C I g V m F s d W U 9 I n M 2 M z Q 3 N T I 1 N S 1 m N j I 5 L T Q y Y z Y t O T A 5 O C 0 0 M m U 2 M T d k Z G E 0 M m 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I t M D Z U M T U 6 N D E 6 M T M u N D Q y N z c w M l o i I C 8 + P E V u d H J 5 I F R 5 c G U 9 I k Z p b G x D b 2 x 1 b W 5 U e X B l c y I g V m F s d W U 9 I n N B d 1 k 9 I i A v P j x F b n R y e S B U e X B l P S J G a W x s Q 2 9 s d W 1 u T m F t Z X M i I F Z h b H V l P S J z W y Z x d W 9 0 O 1 R S Q V B T I E R F U E x P W U V E J n F 1 b 3 Q 7 L C Z x d W 9 0 O 0 N P V U 5 U U l k 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O C A o U G F n Z S A x N y k v Q X V 0 b 1 J l b W 9 2 Z W R D b 2 x 1 b W 5 z M S 5 7 V F J B U F M g R E V Q T E 9 Z R U Q s M H 0 m c X V v d D s s J n F 1 b 3 Q 7 U 2 V j d G l v b j E v V G F i b G U w M T g g K F B h Z 2 U g M T c p L 0 F 1 d G 9 S Z W 1 v d m V k Q 2 9 s d W 1 u c z E u e 0 N P V U 5 U U l k s M X 0 m c X V v d D t d L C Z x d W 9 0 O 0 N v b H V t b k N v d W 5 0 J n F 1 b 3 Q 7 O j I s J n F 1 b 3 Q 7 S 2 V 5 Q 2 9 s d W 1 u T m F t Z X M m c X V v d D s 6 W 1 0 s J n F 1 b 3 Q 7 Q 2 9 s d W 1 u S W R l b n R p d G l l c y Z x d W 9 0 O z p b J n F 1 b 3 Q 7 U 2 V j d G l v b j E v V G F i b G U w M T g g K F B h Z 2 U g M T c p L 0 F 1 d G 9 S Z W 1 v d m V k Q 2 9 s d W 1 u c z E u e 1 R S Q V B T I E R F U E x P W U V E L D B 9 J n F 1 b 3 Q 7 L C Z x d W 9 0 O 1 N l Y 3 R p b 2 4 x L 1 R h Y m x l M D E 4 I C h Q Y W d l I D E 3 K S 9 B d X R v U m V t b 3 Z l Z E N v b H V t b n M x L n t D T 1 V O V F J Z L D F 9 J n F 1 b 3 Q 7 X S w m c X V v d D t S Z W x h d G l v b n N o a X B J b m Z v J n F 1 b 3 Q 7 O l t d f S I g L z 4 8 L 1 N 0 Y W J s Z U V u d H J p Z X M + P C 9 J d G V t P j x J d G V t P j x J d G V t T G 9 j Y X R p b 2 4 + P E l 0 Z W 1 U e X B l P k Z v c m 1 1 b G E 8 L 0 l 0 Z W 1 U e X B l P j x J d G V t U G F 0 a D 5 T Z W N 0 a W 9 u M S 9 U Y W J s Z T A x O C U y M C h Q Y W d l J T I w M T c p L 1 N v d X J j Z T w v S X R l b V B h d G g + P C 9 J d G V t T G 9 j Y X R p b 2 4 + P F N 0 Y W J s Z U V u d H J p Z X M g L z 4 8 L 0 l 0 Z W 0 + P E l 0 Z W 0 + P E l 0 Z W 1 M b 2 N h d G l v b j 4 8 S X R l b V R 5 c G U + R m 9 y b X V s Y T w v S X R l b V R 5 c G U + P E l 0 Z W 1 Q Y X R o P l N l Y 3 R p b 2 4 x L 1 R h Y m x l M D E 4 J T I w K F B h Z 2 U l M j A x N y k v V G F i b G U w M T g 8 L 0 l 0 Z W 1 Q Y X R o P j w v S X R l b U x v Y 2 F 0 a W 9 u P j x T d G F i b G V F b n R y a W V z I C 8 + P C 9 J d G V t P j x J d G V t P j x J d G V t T G 9 j Y X R p b 2 4 + P E l 0 Z W 1 U e X B l P k Z v c m 1 1 b G E 8 L 0 l 0 Z W 1 U e X B l P j x J d G V t U G F 0 a D 5 T Z W N 0 a W 9 u M S 9 U Y W J s Z T A x O C U y M C h Q Y W d l J T I w M T c p L 1 B y b 2 1 v d G V k J T I w S G V h Z G V y c z w v S X R l b V B h d G g + P C 9 J d G V t T G 9 j Y X R p b 2 4 + P F N 0 Y W J s Z U V u d H J p Z X M g L z 4 8 L 0 l 0 Z W 0 + P E l 0 Z W 0 + P E l 0 Z W 1 M b 2 N h d G l v b j 4 8 S X R l b V R 5 c G U + R m 9 y b X V s Y T w v S X R l b V R 5 c G U + P E l 0 Z W 1 Q Y X R o P l N l Y 3 R p b 2 4 x L 1 R h Y m x l M D E 4 J T I w K F B h Z 2 U l M j A x N y k v Q 2 h h b m d l Z C U y M F R 5 c G U 8 L 0 l 0 Z W 1 Q Y X R o P j w v S X R l b U x v Y 2 F 0 a W 9 u P j x T d G F i b G V F b n R y a W V z I C 8 + P C 9 J d G V t P j x J d G V t P j x J d G V t T G 9 j Y X R p b 2 4 + P E l 0 Z W 1 U e X B l P k Z v c m 1 1 b G E 8 L 0 l 0 Z W 1 U e X B l P j x J d G V t U G F 0 a D 5 T Z W N 0 a W 9 u M S 9 U Y W J s Z T A x O S U y M C h Q Y W d l J T I w M T c p P C 9 J d G V t U G F 0 a D 4 8 L 0 l 0 Z W 1 M b 2 N h d G l v b j 4 8 U 3 R h Y m x l R W 5 0 c m l l c z 4 8 R W 5 0 c n k g V H l w Z T 0 i S X N Q c m l 2 Y X R l I i B W Y W x 1 Z T 0 i b D A i I C 8 + P E V u d H J 5 I F R 5 c G U 9 I l F 1 Z X J 5 S U Q i I F Z h b H V l P S J z Z W R j N T V l M T Y t Z m Q x Z C 0 0 Z m J k L T h m N z I t N W V m Y T Z h Z D E y Z j J 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y L T A 2 V D E 1 O j Q x O j E 0 L j U z M j k 4 M D B a I i A v P j x F b n R y e S B U e X B l P S J G a W x s Q 2 9 s d W 1 u V H l w Z X M i I F Z h b H V l P S J z Q m d N 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O S A o U G F n Z S A x N y k v Q X V 0 b 1 J l b W 9 2 Z W R D b 2 x 1 b W 5 z M S 5 7 Q 2 9 s d W 1 u M S w w f S Z x d W 9 0 O y w m c X V v d D t T Z W N 0 a W 9 u M S 9 U Y W J s Z T A x O S A o U G F n Z S A x N y k v Q X V 0 b 1 J l b W 9 2 Z W R D b 2 x 1 b W 5 z M S 5 7 Q 2 9 s d W 1 u M i w x f S Z x d W 9 0 O 1 0 s J n F 1 b 3 Q 7 Q 2 9 s d W 1 u Q 2 9 1 b n Q m c X V v d D s 6 M i w m c X V v d D t L Z X l D b 2 x 1 b W 5 O Y W 1 l c y Z x d W 9 0 O z p b X S w m c X V v d D t D b 2 x 1 b W 5 J Z G V u d G l 0 a W V z J n F 1 b 3 Q 7 O l s m c X V v d D t T Z W N 0 a W 9 u M S 9 U Y W J s Z T A x O S A o U G F n Z S A x N y k v Q X V 0 b 1 J l b W 9 2 Z W R D b 2 x 1 b W 5 z M S 5 7 Q 2 9 s d W 1 u M S w w f S Z x d W 9 0 O y w m c X V v d D t T Z W N 0 a W 9 u M S 9 U Y W J s Z T A x O S A o U G F n Z S A x N y k v Q X V 0 b 1 J l b W 9 2 Z W R D b 2 x 1 b W 5 z M S 5 7 Q 2 9 s d W 1 u M i w x f S Z x d W 9 0 O 1 0 s J n F 1 b 3 Q 7 U m V s Y X R p b 2 5 z a G l w S W 5 m b y Z x d W 9 0 O z p b X X 0 i I C 8 + P C 9 T d G F i b G V F b n R y a W V z P j w v S X R l b T 4 8 S X R l b T 4 8 S X R l b U x v Y 2 F 0 a W 9 u P j x J d G V t V H l w Z T 5 G b 3 J t d W x h P C 9 J d G V t V H l w Z T 4 8 S X R l b V B h d G g + U 2 V j d G l v b j E v V G F i b G U w M T k l M j A o U G F n Z S U y M D E 3 K S 9 T b 3 V y Y 2 U 8 L 0 l 0 Z W 1 Q Y X R o P j w v S X R l b U x v Y 2 F 0 a W 9 u P j x T d G F i b G V F b n R y a W V z I C 8 + P C 9 J d G V t P j x J d G V t P j x J d G V t T G 9 j Y X R p b 2 4 + P E l 0 Z W 1 U e X B l P k Z v c m 1 1 b G E 8 L 0 l 0 Z W 1 U e X B l P j x J d G V t U G F 0 a D 5 T Z W N 0 a W 9 u M S 9 U Y W J s Z T A x O S U y M C h Q Y W d l J T I w M T c p L 1 R h Y m x l M D E 5 P C 9 J d G V t U G F 0 a D 4 8 L 0 l 0 Z W 1 M b 2 N h d G l v b j 4 8 U 3 R h Y m x l R W 5 0 c m l l c y A v P j w v S X R l b T 4 8 S X R l b T 4 8 S X R l b U x v Y 2 F 0 a W 9 u P j x J d G V t V H l w Z T 5 G b 3 J t d W x h P C 9 J d G V t V H l w Z T 4 8 S X R l b V B h d G g + U 2 V j d G l v b j E v V G F i b G U w M T k l M j A o U G F n Z S U y M D E 3 K S 9 D a G F u Z 2 V k J T I w V H l w Z T w v S X R l b V B h d G g + P C 9 J d G V t T G 9 j Y X R p b 2 4 + P F N 0 Y W J s Z U V u d H J p Z X M g L z 4 8 L 0 l 0 Z W 0 + P E l 0 Z W 0 + P E l 0 Z W 1 M b 2 N h d G l v b j 4 8 S X R l b V R 5 c G U + R m 9 y b X V s Y T w v S X R l b V R 5 c G U + P E l 0 Z W 1 Q Y X R o P l N l Y 3 R p b 2 4 x L 1 R h Y m x l M D I w J T I w K F B h Z 2 U l M j A x N y k 8 L 0 l 0 Z W 1 Q Y X R o P j w v S X R l b U x v Y 2 F 0 a W 9 u P j x T d G F i b G V F b n R y a W V z P j x F b n R y e S B U e X B l P S J J c 1 B y a X Z h d G U i I F Z h b H V l P S J s M C I g L z 4 8 R W 5 0 c n k g V H l w Z T 0 i U X V l c n l J R C I g V m F s d W U 9 I n N h Z W J m Y T Y 4 Y S 0 1 O W F m L T R k N T c t O T c y N S 0 1 O D R m O T Q w M z J j Z W 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D Z U M T U 6 N D E 6 M T Q u N T Q 1 M z Y x O V 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I w I C h Q Y W d l I D E 3 K S 9 B d X R v U m V t b 3 Z l Z E N v b H V t b n M x L n t D b 2 x 1 b W 4 x L D B 9 J n F 1 b 3 Q 7 L C Z x d W 9 0 O 1 N l Y 3 R p b 2 4 x L 1 R h Y m x l M D I w I C h Q Y W d l I D E 3 K S 9 B d X R v U m V t b 3 Z l Z E N v b H V t b n M x L n t D b 2 x 1 b W 4 y L D F 9 J n F 1 b 3 Q 7 X S w m c X V v d D t D b 2 x 1 b W 5 D b 3 V u d C Z x d W 9 0 O z o y L C Z x d W 9 0 O 0 t l e U N v b H V t b k 5 h b W V z J n F 1 b 3 Q 7 O l t d L C Z x d W 9 0 O 0 N v b H V t b k l k Z W 5 0 a X R p Z X M m c X V v d D s 6 W y Z x d W 9 0 O 1 N l Y 3 R p b 2 4 x L 1 R h Y m x l M D I w I C h Q Y W d l I D E 3 K S 9 B d X R v U m V t b 3 Z l Z E N v b H V t b n M x L n t D b 2 x 1 b W 4 x L D B 9 J n F 1 b 3 Q 7 L C Z x d W 9 0 O 1 N l Y 3 R p b 2 4 x L 1 R h Y m x l M D I w I C h Q Y W d l I D E 3 K S 9 B d X R v U m V t b 3 Z l Z E N v b H V t b n M x L n t D b 2 x 1 b W 4 y L D F 9 J n F 1 b 3 Q 7 X S w m c X V v d D t S Z W x h d G l v b n N o a X B J b m Z v J n F 1 b 3 Q 7 O l t d f S I g L z 4 8 L 1 N 0 Y W J s Z U V u d H J p Z X M + P C 9 J d G V t P j x J d G V t P j x J d G V t T G 9 j Y X R p b 2 4 + P E l 0 Z W 1 U e X B l P k Z v c m 1 1 b G E 8 L 0 l 0 Z W 1 U e X B l P j x J d G V t U G F 0 a D 5 T Z W N 0 a W 9 u M S 9 U Y W J s Z T A y M C U y M C h Q Y W d l J T I w M T c p L 1 N v d X J j Z T w v S X R l b V B h d G g + P C 9 J d G V t T G 9 j Y X R p b 2 4 + P F N 0 Y W J s Z U V u d H J p Z X M g L z 4 8 L 0 l 0 Z W 0 + P E l 0 Z W 0 + P E l 0 Z W 1 M b 2 N h d G l v b j 4 8 S X R l b V R 5 c G U + R m 9 y b X V s Y T w v S X R l b V R 5 c G U + P E l 0 Z W 1 Q Y X R o P l N l Y 3 R p b 2 4 x L 1 R h Y m x l M D I w J T I w K F B h Z 2 U l M j A x N y k v V G F i b G U w M j A 8 L 0 l 0 Z W 1 Q Y X R o P j w v S X R l b U x v Y 2 F 0 a W 9 u P j x T d G F i b G V F b n R y a W V z I C 8 + P C 9 J d G V t P j x J d G V t P j x J d G V t T G 9 j Y X R p b 2 4 + P E l 0 Z W 1 U e X B l P k Z v c m 1 1 b G E 8 L 0 l 0 Z W 1 U e X B l P j x J d G V t U G F 0 a D 5 T Z W N 0 a W 9 u M S 9 U Y W J s Z T A y M C U y M C h Q Y W d l J T I w M T c p L 0 N o Y W 5 n Z W Q l M j B U e X B l P C 9 J d G V t U G F 0 a D 4 8 L 0 l 0 Z W 1 M b 2 N h d G l v b j 4 8 U 3 R h Y m x l R W 5 0 c m l l c y A v P j w v S X R l b T 4 8 S X R l b T 4 8 S X R l b U x v Y 2 F 0 a W 9 u P j x J d G V t V H l w Z T 5 G b 3 J t d W x h P C 9 J d G V t V H l w Z T 4 8 S X R l b V B h d G g + U 2 V j d G l v b j E v V G F i b G U w M j E l M j A o U G F n Z S U y M D E 4 K T w v S X R l b V B h d G g + P C 9 J d G V t T G 9 j Y X R p b 2 4 + P F N 0 Y W J s Z U V u d H J p Z X M + P E V u d H J 5 I F R 5 c G U 9 I k l z U H J p d m F 0 Z S I g V m F s d W U 9 I m w w I i A v P j x F b n R y e S B U e X B l P S J R d W V y e U l E I i B W Y W x 1 Z T 0 i c 2 I z O D g z Y z g y L W J j Z D g t N D g x O C 1 i Y m E 4 L T M y Y j I z M m U z Y W V j 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S 0 w M i 0 w N l Q x N T o 0 M T o x N C 4 1 N z I y N T M y W i I g L z 4 8 R W 5 0 c n k g V H l w Z T 0 i R m l s b E N v b H V t b l R 5 c G V z I i B W Y W x 1 Z T 0 i c 0 J n T 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y M S A o U G F n Z S A x O C k v Q X V 0 b 1 J l b W 9 2 Z W R D b 2 x 1 b W 5 z M S 5 7 Q 2 9 s d W 1 u M S w w f S Z x d W 9 0 O y w m c X V v d D t T Z W N 0 a W 9 u M S 9 U Y W J s Z T A y M S A o U G F n Z S A x O C k v Q X V 0 b 1 J l b W 9 2 Z W R D b 2 x 1 b W 5 z M S 5 7 Q 2 9 s d W 1 u M i w x f S Z x d W 9 0 O y w m c X V v d D t T Z W N 0 a W 9 u M S 9 U Y W J s Z T A y M S A o U G F n Z S A x O C k v Q X V 0 b 1 J l b W 9 2 Z W R D b 2 x 1 b W 5 z M S 5 7 Q 2 9 s d W 1 u M y w y f S Z x d W 9 0 O 1 0 s J n F 1 b 3 Q 7 Q 2 9 s d W 1 u Q 2 9 1 b n Q m c X V v d D s 6 M y w m c X V v d D t L Z X l D b 2 x 1 b W 5 O Y W 1 l c y Z x d W 9 0 O z p b X S w m c X V v d D t D b 2 x 1 b W 5 J Z G V u d G l 0 a W V z J n F 1 b 3 Q 7 O l s m c X V v d D t T Z W N 0 a W 9 u M S 9 U Y W J s Z T A y M S A o U G F n Z S A x O C k v Q X V 0 b 1 J l b W 9 2 Z W R D b 2 x 1 b W 5 z M S 5 7 Q 2 9 s d W 1 u M S w w f S Z x d W 9 0 O y w m c X V v d D t T Z W N 0 a W 9 u M S 9 U Y W J s Z T A y M S A o U G F n Z S A x O C k v Q X V 0 b 1 J l b W 9 2 Z W R D b 2 x 1 b W 5 z M S 5 7 Q 2 9 s d W 1 u M i w x f S Z x d W 9 0 O y w m c X V v d D t T Z W N 0 a W 9 u M S 9 U Y W J s Z T A y M S A o U G F n Z S A x O C k v Q X V 0 b 1 J l b W 9 2 Z W R D b 2 x 1 b W 5 z M S 5 7 Q 2 9 s d W 1 u M y w y f S Z x d W 9 0 O 1 0 s J n F 1 b 3 Q 7 U m V s Y X R p b 2 5 z a G l w S W 5 m b y Z x d W 9 0 O z p b X X 0 i I C 8 + P C 9 T d G F i b G V F b n R y a W V z P j w v S X R l b T 4 8 S X R l b T 4 8 S X R l b U x v Y 2 F 0 a W 9 u P j x J d G V t V H l w Z T 5 G b 3 J t d W x h P C 9 J d G V t V H l w Z T 4 8 S X R l b V B h d G g + U 2 V j d G l v b j E v V G F i b G U w M j E l M j A o U G F n Z S U y M D E 4 K S 9 T b 3 V y Y 2 U 8 L 0 l 0 Z W 1 Q Y X R o P j w v S X R l b U x v Y 2 F 0 a W 9 u P j x T d G F i b G V F b n R y a W V z I C 8 + P C 9 J d G V t P j x J d G V t P j x J d G V t T G 9 j Y X R p b 2 4 + P E l 0 Z W 1 U e X B l P k Z v c m 1 1 b G E 8 L 0 l 0 Z W 1 U e X B l P j x J d G V t U G F 0 a D 5 T Z W N 0 a W 9 u M S 9 U Y W J s Z T A y M S U y M C h Q Y W d l J T I w M T g p L 1 R h Y m x l M D I x P C 9 J d G V t U G F 0 a D 4 8 L 0 l 0 Z W 1 M b 2 N h d G l v b j 4 8 U 3 R h Y m x l R W 5 0 c m l l c y A v P j w v S X R l b T 4 8 S X R l b T 4 8 S X R l b U x v Y 2 F 0 a W 9 u P j x J d G V t V H l w Z T 5 G b 3 J t d W x h P C 9 J d G V t V H l w Z T 4 8 S X R l b V B h d G g + U 2 V j d G l v b j E v V G F i b G U w M j E l M j A o U G F n Z S U y M D E 4 K S 9 D a G F u Z 2 V k J T I w V H l w Z T w v S X R l b V B h d G g + P C 9 J d G V t T G 9 j Y X R p b 2 4 + P F N 0 Y W J s Z U V u d H J p Z X M g L z 4 8 L 0 l 0 Z W 0 + P E l 0 Z W 0 + P E l 0 Z W 1 M b 2 N h d G l v b j 4 8 S X R l b V R 5 c G U + R m 9 y b X V s Y T w v S X R l b V R 5 c G U + P E l 0 Z W 1 Q Y X R o P l N l Y 3 R p b 2 4 x L 1 R h Y m x l M D A 1 J T I w K F B h Z 2 U l M j A 5 K S 9 D a G F u Z 2 V k J T I w V H l w Z T w v S X R l b V B h d G g + P C 9 J d G V t T G 9 j Y X R p b 2 4 + P F N 0 Y W J s Z U V u d H J p Z X M g L z 4 8 L 0 l 0 Z W 0 + P E l 0 Z W 0 + P E l 0 Z W 1 M b 2 N h d G l v b j 4 8 S X R l b V R 5 c G U + R m 9 y b X V s Y T w v S X R l b V R 5 c G U + P E l 0 Z W 1 Q Y X R o P l N l Y 3 R p b 2 4 x L 1 R h Y m x l M D A 0 J T I w K F B h Z 2 U l M j A 3 L T g p L 0 N o Y W 5 n Z W Q l M j B U e X B l P C 9 J d G V t U G F 0 a D 4 8 L 0 l 0 Z W 1 M b 2 N h d G l v b j 4 8 U 3 R h Y m x l R W 5 0 c m l l c y A v P j w v S X R l b T 4 8 S X R l b T 4 8 S X R l b U x v Y 2 F 0 a W 9 u P j x J d G V t V H l w Z T 5 G b 3 J t d W x h P C 9 J d G V t V H l w Z T 4 8 S X R l b V B h d G g + U 2 V j d G l v b j E v V G F i b G U w M D I l M j A o U G F n Z S U y M D Q p L 0 N o Y W 5 n Z W Q l M j B U e X B l P C 9 J d G V t U G F 0 a D 4 8 L 0 l 0 Z W 1 M b 2 N h d G l v b j 4 8 U 3 R h Y m x l R W 5 0 c m l l c y A v P j w v S X R l b T 4 8 S X R l b T 4 8 S X R l b U x v Y 2 F 0 a W 9 u P j x J d G V t V H l w Z T 5 G b 3 J t d W x h P C 9 J d G V t V H l w Z T 4 8 S X R l b V B h d G g + U 2 V j d G l v b j E v V G F i b G U w M D Q l M j A o U G F n Z S U y M D c t O C k v U H J v b W 9 0 Z W Q l M j B I Z W F k Z X J z P C 9 J d G V t U G F 0 a D 4 8 L 0 l 0 Z W 1 M b 2 N h d G l v b j 4 8 U 3 R h Y m x l R W 5 0 c m l l c y A v P j w v S X R l b T 4 8 S X R l b T 4 8 S X R l b U x v Y 2 F 0 a W 9 u P j x J d G V t V H l w Z T 5 G b 3 J t d W x h P C 9 J d G V t V H l w Z T 4 8 S X R l b V B h d G g + U 2 V j d G l v b j E v V G F i b G U w M D Q l M j A o U G F n Z S U y M D c t O C k v Q 2 h h b m d l Z C U y M F R 5 c G U x P C 9 J d G V t U G F 0 a D 4 8 L 0 l 0 Z W 1 M b 2 N h d G l v b j 4 8 U 3 R h Y m x l R W 5 0 c m l l c y A v P j w v S X R l b T 4 8 S X R l b T 4 8 S X R l b U x v Y 2 F 0 a W 9 u P j x J d G V t V H l w Z T 5 G b 3 J t d W x h P C 9 J d G V t V H l w Z T 4 8 S X R l b V B h d G g + U 2 V j d G l v b j E v V G F i b G U w M D U l M j A o U G F n Z S U y M D k p L 1 B y b 2 1 v d G V k J T I w S G V h Z G V y c z w v S X R l b V B h d G g + P C 9 J d G V t T G 9 j Y X R p b 2 4 + P F N 0 Y W J s Z U V u d H J p Z X M g L z 4 8 L 0 l 0 Z W 0 + P E l 0 Z W 0 + P E l 0 Z W 1 M b 2 N h d G l v b j 4 8 S X R l b V R 5 c G U + R m 9 y b X V s Y T w v S X R l b V R 5 c G U + P E l 0 Z W 1 Q Y X R o P l N l Y 3 R p b 2 4 x L 1 R h Y m x l M D A 1 J T I w K F B h Z 2 U l M j A 5 K S 9 D a G F u Z 2 V k J T I w V H l w Z T E 8 L 0 l 0 Z W 1 Q Y X R o P j w v S X R l b U x v Y 2 F 0 a W 9 u P j x T d G F i b G V F b n R y a W V z I C 8 + P C 9 J d G V t P j x J d G V t P j x J d G V t T G 9 j Y X R p b 2 4 + P E l 0 Z W 1 U e X B l P k Z v c m 1 1 b G E 8 L 0 l 0 Z W 1 U e X B l P j x J d G V t U G F 0 a D 5 T Z W N 0 a W 9 u M S 9 U Y W J s Z T A w O C U y M C h Q Y W d l J T I w M T I p L 1 B y b 2 1 v d G V k J T I w S G V h Z G V y c z w v S X R l b V B h d G g + P C 9 J d G V t T G 9 j Y X R p b 2 4 + P F N 0 Y W J s Z U V u d H J p Z X M g L z 4 8 L 0 l 0 Z W 0 + P E l 0 Z W 0 + P E l 0 Z W 1 M b 2 N h d G l v b j 4 8 S X R l b V R 5 c G U + R m 9 y b X V s Y T w v S X R l b V R 5 c G U + P E l 0 Z W 1 Q Y X R o P l N l Y 3 R p b 2 4 x L 1 R h Y m x l M D A 4 J T I w K F B h Z 2 U l M j A x M i k v Q 2 h h b m d l Z C U y M F R 5 c G U x P C 9 J d G V t U G F 0 a D 4 8 L 0 l 0 Z W 1 M b 2 N h d G l v b j 4 8 U 3 R h Y m x l R W 5 0 c m l l c y A v P j w v S X R l b T 4 8 S X R l b T 4 8 S X R l b U x v Y 2 F 0 a W 9 u P j x J d G V t V H l w Z T 5 G b 3 J t d W x h P C 9 J d G V t V H l w Z T 4 8 S X R l b V B h d G g + U 2 V j d G l v b j E v V G F i b G U w M T I l M j A o U G F n Z S U y M D E 0 K S 9 Q c m 9 t b 3 R l Z C U y M E h l Y W R l c n M 8 L 0 l 0 Z W 1 Q Y X R o P j w v S X R l b U x v Y 2 F 0 a W 9 u P j x T d G F i b G V F b n R y a W V z I C 8 + P C 9 J d G V t P j x J d G V t P j x J d G V t T G 9 j Y X R p b 2 4 + P E l 0 Z W 1 U e X B l P k Z v c m 1 1 b G E 8 L 0 l 0 Z W 1 U e X B l P j x J d G V t U G F 0 a D 5 T Z W N 0 a W 9 u M S 9 U Y W J s Z T A x M i U y M C h Q Y W d l J T I w M T Q p L 0 N o Y W 5 n Z W Q l M j B U e X B l M T w v S X R l b V B h d G g + P C 9 J d G V t T G 9 j Y X R p b 2 4 + P F N 0 Y W J s Z U V u d H J p Z X M g L z 4 8 L 0 l 0 Z W 0 + P E l 0 Z W 0 + P E l 0 Z W 1 M b 2 N h d G l v b j 4 8 S X R l b V R 5 c G U + R m 9 y b X V s Y T w v S X R l b V R 5 c G U + P E l 0 Z W 1 Q Y X R o P l N l Y 3 R p b 2 4 x L 1 R h Y m x l M D E 1 J T I w K F B h Z 2 U l M j A x N i k v U m V t b 3 Z l Z C U y M F R v c C U y M F J v d 3 M 8 L 0 l 0 Z W 1 Q Y X R o P j w v S X R l b U x v Y 2 F 0 a W 9 u P j x T d G F i b G V F b n R y a W V z I C 8 + P C 9 J d G V t P j x J d G V t P j x J d G V t T G 9 j Y X R p b 2 4 + P E l 0 Z W 1 U e X B l P k Z v c m 1 1 b G E 8 L 0 l 0 Z W 1 U e X B l P j x J d G V t U G F 0 a D 5 T Z W N 0 a W 9 u M S 9 U Y W J s Z T A x N S U y M C h Q Y W d l J T I w M T Y p L 1 B y b 2 1 v d G V k J T I w S G V h Z G V y c z w v S X R l b V B h d G g + P C 9 J d G V t T G 9 j Y X R p b 2 4 + P F N 0 Y W J s Z U V u d H J p Z X M g L z 4 8 L 0 l 0 Z W 0 + P E l 0 Z W 0 + P E l 0 Z W 1 M b 2 N h d G l v b j 4 8 S X R l b V R 5 c G U + R m 9 y b X V s Y T w v S X R l b V R 5 c G U + P E l 0 Z W 1 Q Y X R o P l N l Y 3 R p b 2 4 x L 1 R h Y m x l M D E 1 J T I w K F B h Z 2 U l M j A x N i k v Q 2 h h b m d l Z C U y M F R 5 c G U x P C 9 J d G V t U G F 0 a D 4 8 L 0 l 0 Z W 1 M b 2 N h d G l v b j 4 8 U 3 R h Y m x l R W 5 0 c m l l c y A v P j w v S X R l b T 4 8 S X R l b T 4 8 S X R l b U x v Y 2 F 0 a W 9 u P j x J d G V t V H l w Z T 5 G b 3 J t d W x h P C 9 J d G V t V H l w Z T 4 8 S X R l b V B h d G g + U 2 V j d G l v b j E v V G F i b G U w M D Y l M j A o U G F n Z S U y M D E w L T E x K S U y M C g y K T w v S X R l b V B h d G g + P C 9 J d G V t T G 9 j Y X R p b 2 4 + P F N 0 Y W J s Z U V u d H J p Z X M + P E V u d H J 5 I F R 5 c G U 9 I k l z U H J p d m F 0 Z S I g V m F s d W U 9 I m w w I i A v P j x F b n R y e S B U e X B l P S J R d W V y e U l E I i B W Y W x 1 Z T 0 i c 2 I 0 Z j M y O T B i L T Q z M D I t N D c 5 M S 1 h M T g 2 L W I 0 N z c z Z T V l N z g y 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Z f X 1 B h Z 2 V f M T B f M T F f X 1 8 y 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1 L T A y L T A 2 V D E 2 O j E 4 O j Q 5 L j g 0 M j g 0 O D l a I i A v P j x F b n R y e S B U e X B l P S J G a W x s Q 2 9 s d W 1 u V H l w Z X M i I F Z h b H V l P S J z Q m d Z R 0 J n W U d C Z 1 l G I i A v P j x F b n R y e S B U e X B l P S J G a W x s Q 2 9 s d W 1 u T m F t Z X M i I F Z h b H V l P S J z W y Z x d W 9 0 O 0 N S T 1 A m c X V v d D s s J n F 1 b 3 Q 7 W U V B U i Z x d W 9 0 O y w m c X V v d D t I Q V J W R V N U R U R c b k F D U k V T J n F 1 b 3 Q 7 L C Z x d W 9 0 O 1 B S T 0 R V Q 1 R J T 0 5 c b l B F U i B B Q 1 J F J n F 1 b 3 Q 7 L C Z x d W 9 0 O 1 R P V E F M X G 5 Q U k 9 E V U N U S U 9 O J n F 1 b 3 Q 7 L C Z x d W 9 0 O 1 V O S V Q m c X V v d D s s J n F 1 b 3 Q 7 V U 5 J V C B W Q U x V R S Z x d W 9 0 O y w m c X V v d D t D b 2 x 1 b W 4 4 J n F 1 b 3 Q 7 L C Z x d W 9 0 O 1 R P V E F M I F Z B T F V F 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Y g K F B h Z 2 U g M T A t M T E p I C g y K S 9 B d X R v U m V t b 3 Z l Z E N v b H V t b n M x L n t D U k 9 Q L D B 9 J n F 1 b 3 Q 7 L C Z x d W 9 0 O 1 N l Y 3 R p b 2 4 x L 1 R h Y m x l M D A 2 I C h Q Y W d l I D E w L T E x K S A o M i k v Q X V 0 b 1 J l b W 9 2 Z W R D b 2 x 1 b W 5 z M S 5 7 W U V B U i w x f S Z x d W 9 0 O y w m c X V v d D t T Z W N 0 a W 9 u M S 9 U Y W J s Z T A w N i A o U G F n Z S A x M C 0 x M S k g K D I p L 0 F 1 d G 9 S Z W 1 v d m V k Q 2 9 s d W 1 u c z E u e 0 h B U l Z F U 1 R F R F x u Q U N S R V M s M n 0 m c X V v d D s s J n F 1 b 3 Q 7 U 2 V j d G l v b j E v V G F i b G U w M D Y g K F B h Z 2 U g M T A t M T E p I C g y K S 9 B d X R v U m V t b 3 Z l Z E N v b H V t b n M x L n t Q U k 9 E V U N U S U 9 O X G 5 Q R V I g Q U N S R S w z f S Z x d W 9 0 O y w m c X V v d D t T Z W N 0 a W 9 u M S 9 U Y W J s Z T A w N i A o U G F n Z S A x M C 0 x M S k g K D I p L 0 F 1 d G 9 S Z W 1 v d m V k Q 2 9 s d W 1 u c z E u e 1 R P V E F M X G 5 Q U k 9 E V U N U S U 9 O L D R 9 J n F 1 b 3 Q 7 L C Z x d W 9 0 O 1 N l Y 3 R p b 2 4 x L 1 R h Y m x l M D A 2 I C h Q Y W d l I D E w L T E x K S A o M i k v Q X V 0 b 1 J l b W 9 2 Z W R D b 2 x 1 b W 5 z M S 5 7 V U 5 J V C w 1 f S Z x d W 9 0 O y w m c X V v d D t T Z W N 0 a W 9 u M S 9 U Y W J s Z T A w N i A o U G F n Z S A x M C 0 x M S k g K D I p L 0 F 1 d G 9 S Z W 1 v d m V k Q 2 9 s d W 1 u c z E u e 1 V O S V Q g V k F M V U U s N n 0 m c X V v d D s s J n F 1 b 3 Q 7 U 2 V j d G l v b j E v V G F i b G U w M D Y g K F B h Z 2 U g M T A t M T E p I C g y K S 9 B d X R v U m V t b 3 Z l Z E N v b H V t b n M x L n t D b 2 x 1 b W 4 4 L D d 9 J n F 1 b 3 Q 7 L C Z x d W 9 0 O 1 N l Y 3 R p b 2 4 x L 1 R h Y m x l M D A 2 I C h Q Y W d l I D E w L T E x K S A o M i k v Q X V 0 b 1 J l b W 9 2 Z W R D b 2 x 1 b W 5 z M S 5 7 V E 9 U Q U w g V k F M V U U s O H 0 m c X V v d D t d L C Z x d W 9 0 O 0 N v b H V t b k N v d W 5 0 J n F 1 b 3 Q 7 O j k s J n F 1 b 3 Q 7 S 2 V 5 Q 2 9 s d W 1 u T m F t Z X M m c X V v d D s 6 W 1 0 s J n F 1 b 3 Q 7 Q 2 9 s d W 1 u S W R l b n R p d G l l c y Z x d W 9 0 O z p b J n F 1 b 3 Q 7 U 2 V j d G l v b j E v V G F i b G U w M D Y g K F B h Z 2 U g M T A t M T E p I C g y K S 9 B d X R v U m V t b 3 Z l Z E N v b H V t b n M x L n t D U k 9 Q L D B 9 J n F 1 b 3 Q 7 L C Z x d W 9 0 O 1 N l Y 3 R p b 2 4 x L 1 R h Y m x l M D A 2 I C h Q Y W d l I D E w L T E x K S A o M i k v Q X V 0 b 1 J l b W 9 2 Z W R D b 2 x 1 b W 5 z M S 5 7 W U V B U i w x f S Z x d W 9 0 O y w m c X V v d D t T Z W N 0 a W 9 u M S 9 U Y W J s Z T A w N i A o U G F n Z S A x M C 0 x M S k g K D I p L 0 F 1 d G 9 S Z W 1 v d m V k Q 2 9 s d W 1 u c z E u e 0 h B U l Z F U 1 R F R F x u Q U N S R V M s M n 0 m c X V v d D s s J n F 1 b 3 Q 7 U 2 V j d G l v b j E v V G F i b G U w M D Y g K F B h Z 2 U g M T A t M T E p I C g y K S 9 B d X R v U m V t b 3 Z l Z E N v b H V t b n M x L n t Q U k 9 E V U N U S U 9 O X G 5 Q R V I g Q U N S R S w z f S Z x d W 9 0 O y w m c X V v d D t T Z W N 0 a W 9 u M S 9 U Y W J s Z T A w N i A o U G F n Z S A x M C 0 x M S k g K D I p L 0 F 1 d G 9 S Z W 1 v d m V k Q 2 9 s d W 1 u c z E u e 1 R P V E F M X G 5 Q U k 9 E V U N U S U 9 O L D R 9 J n F 1 b 3 Q 7 L C Z x d W 9 0 O 1 N l Y 3 R p b 2 4 x L 1 R h Y m x l M D A 2 I C h Q Y W d l I D E w L T E x K S A o M i k v Q X V 0 b 1 J l b W 9 2 Z W R D b 2 x 1 b W 5 z M S 5 7 V U 5 J V C w 1 f S Z x d W 9 0 O y w m c X V v d D t T Z W N 0 a W 9 u M S 9 U Y W J s Z T A w N i A o U G F n Z S A x M C 0 x M S k g K D I p L 0 F 1 d G 9 S Z W 1 v d m V k Q 2 9 s d W 1 u c z E u e 1 V O S V Q g V k F M V U U s N n 0 m c X V v d D s s J n F 1 b 3 Q 7 U 2 V j d G l v b j E v V G F i b G U w M D Y g K F B h Z 2 U g M T A t M T E p I C g y K S 9 B d X R v U m V t b 3 Z l Z E N v b H V t b n M x L n t D b 2 x 1 b W 4 4 L D d 9 J n F 1 b 3 Q 7 L C Z x d W 9 0 O 1 N l Y 3 R p b 2 4 x L 1 R h Y m x l M D A 2 I C h Q Y W d l I D E w L T E x K S A o M i k v Q X V 0 b 1 J l b W 9 2 Z W R D b 2 x 1 b W 5 z M S 5 7 V E 9 U Q U w g V k F M V U U s O H 0 m c X V v d D t d L C Z x d W 9 0 O 1 J l b G F 0 a W 9 u c 2 h p c E l u Z m 8 m c X V v d D s 6 W 1 1 9 I i A v P j w v U 3 R h Y m x l R W 5 0 c m l l c z 4 8 L 0 l 0 Z W 0 + P E l 0 Z W 0 + P E l 0 Z W 1 M b 2 N h d G l v b j 4 8 S X R l b V R 5 c G U + R m 9 y b X V s Y T w v S X R l b V R 5 c G U + P E l 0 Z W 1 Q Y X R o P l N l Y 3 R p b 2 4 x L 1 R h Y m x l M D A 2 J T I w K F B h Z 2 U l M j A x M C 0 x M S k l M j A o M i k v U 2 9 1 c m N l P C 9 J d G V t U G F 0 a D 4 8 L 0 l 0 Z W 1 M b 2 N h d G l v b j 4 8 U 3 R h Y m x l R W 5 0 c m l l c y A v P j w v S X R l b T 4 8 S X R l b T 4 8 S X R l b U x v Y 2 F 0 a W 9 u P j x J d G V t V H l w Z T 5 G b 3 J t d W x h P C 9 J d G V t V H l w Z T 4 8 S X R l b V B h d G g + U 2 V j d G l v b j E v V G F i b G U w M D Y l M j A o U G F n Z S U y M D E w L T E x K S U y M C g y K S 9 U Y W J s Z T A w N j w v S X R l b V B h d G g + P C 9 J d G V t T G 9 j Y X R p b 2 4 + P F N 0 Y W J s Z U V u d H J p Z X M g L z 4 8 L 0 l 0 Z W 0 + P E l 0 Z W 0 + P E l 0 Z W 1 M b 2 N h d G l v b j 4 8 S X R l b V R 5 c G U + R m 9 y b X V s Y T w v S X R l b V R 5 c G U + P E l 0 Z W 1 Q Y X R o P l N l Y 3 R p b 2 4 x L 1 R h Y m x l M D A 2 J T I w K F B h Z 2 U l M j A x M C 0 x M S k l M j A o M i k v U H J v b W 9 0 Z W Q l M j B I Z W F k Z X J z P C 9 J d G V t U G F 0 a D 4 8 L 0 l 0 Z W 1 M b 2 N h d G l v b j 4 8 U 3 R h Y m x l R W 5 0 c m l l c y A v P j w v S X R l b T 4 8 S X R l b T 4 8 S X R l b U x v Y 2 F 0 a W 9 u P j x J d G V t V H l w Z T 5 G b 3 J t d W x h P C 9 J d G V t V H l w Z T 4 8 S X R l b V B h d G g + U 2 V j d G l v b j E v V G F i b G U w M D Y l M j A o U G F n Z S U y M D E w L T E x K S U y M C g y K S 9 D a G F u Z 2 V k J T I w V H l w Z T w v S X R l b V B h d G g + P C 9 J d G V t T G 9 j Y X R p b 2 4 + P F N 0 Y W J s Z U V u d H J p Z X M g L z 4 8 L 0 l 0 Z W 0 + P E l 0 Z W 0 + P E l 0 Z W 1 M b 2 N h d G l v b j 4 8 S X R l b V R 5 c G U + R m 9 y b X V s Y T w v S X R l b V R 5 c G U + P E l 0 Z W 1 Q Y X R o P l N l Y 3 R p b 2 4 x L 1 R h Y m x l M D A 2 J T I w K F B h Z 2 U l M j A x M C 0 x M S k l M j A o M i k v U m V t b 3 Z l Z C U y M F R v c C U y M F J v d 3 M 8 L 0 l 0 Z W 1 Q Y X R o P j w v S X R l b U x v Y 2 F 0 a W 9 u P j x T d G F i b G V F b n R y a W V z I C 8 + P C 9 J d G V t P j w v S X R l b X M + P C 9 M b 2 N h b F B h Y 2 t h Z 2 V N Z X R h Z G F 0 Y U Z p b G U + F g A A A F B L B Q Y A A A A A A A A A A A A A A A A A A A A A A A A m A Q A A A Q A A A N C M n d 8 B F d E R j H o A w E / C l + s B A A A A + m J M X r W b e k e V U 9 c f 4 X z T f Q A A A A A C A A A A A A A Q Z g A A A A E A A C A A A A D r N 0 t f 8 s d D C U k s v 7 d A K C A I i 2 n 4 D d h C A 3 + L z X e N O e E 8 0 g A A A A A O g A A A A A I A A C A A A A B F e M L D 0 o J W K O k A u 3 v 2 C 0 e u l Y x M o 5 V N V m b j / f w I R p p u M l A A A A B H J H W F 8 T K Y 9 A Y / i V 7 U m 4 E d n g X 8 m j w Q 9 J N 1 4 d T P 0 f K 6 I 0 W + F 9 r T j v + C r x G p H A Y O w g J y n / n X q O 3 h j V 1 8 t s b B A 6 m L J T A 1 t q Y I j l n F F p p G K B W u Q k A A A A C f 8 L 1 d K 3 X G s S T C l R a E E R 2 i F N W q P u 5 b G l b p 0 b I 3 k s 2 f w a P J 9 p v k Z G K d i 0 q b a 6 Q z j D D L x r 7 k C x i b 2 g F l w F Q w 7 q n D < / D a t a M a s h u p > 
</file>

<file path=customXml/itemProps1.xml><?xml version="1.0" encoding="utf-8"?>
<ds:datastoreItem xmlns:ds="http://schemas.openxmlformats.org/officeDocument/2006/customXml" ds:itemID="{6949F6C4-541D-4F28-8188-CA6364470E77}"/>
</file>

<file path=customXml/itemProps2.xml><?xml version="1.0" encoding="utf-8"?>
<ds:datastoreItem xmlns:ds="http://schemas.openxmlformats.org/officeDocument/2006/customXml" ds:itemID="{549531FD-D39F-4DA7-89AE-E10A391BC85D}"/>
</file>

<file path=customXml/itemProps3.xml><?xml version="1.0" encoding="utf-8"?>
<ds:datastoreItem xmlns:ds="http://schemas.openxmlformats.org/officeDocument/2006/customXml" ds:itemID="{5ACF21F5-E427-4EE6-A3A7-98D8BF8FA3AC}"/>
</file>

<file path=customXml/itemProps4.xml><?xml version="1.0" encoding="utf-8"?>
<ds:datastoreItem xmlns:ds="http://schemas.openxmlformats.org/officeDocument/2006/customXml" ds:itemID="{93882A01-A21C-42A8-8330-9F9000DAC4D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06T15:36:53Z</dcterms:created>
  <dcterms:modified xsi:type="dcterms:W3CDTF">2025-02-07T20:12: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